
      <c r="B47706" s="15">
        <v>44284.125</v>
      </c>
      <c r="C47706" s="15">
        <v>44288.125</v>
      </c>
      <c r="D47706" s="16" t="s">
        <v>48</v>
      </c>
    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5">
        <v>44284.125</v>
      </c>
      <c r="C47707" s="15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5">
        <v>44284.125</v>
      </c>
      <c r="C47708" s="15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5">
        <v>44284.125</v>
      </c>
      <c r="C47709" s="15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5">
        <v>44284.125</v>
      </c>
      <c r="C47710" s="15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5">
        <v>44284.125</v>
      </c>
      <c r="C47711" s="15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5">
        <v>44284.125</v>
      </c>
      <c r="C47712" s="15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5">
        <v>44284.125</v>
      </c>
      <c r="C47713" s="15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5">
        <v>44284.125</v>
      </c>
      <c r="C47714" s="15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5">
        <v>44284.125</v>
      </c>
      <c r="C47715" s="15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5">
        <v>44284.125</v>
      </c>
      <c r="C47716" s="15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5">
        <v>44284.125</v>
      </c>
      <c r="C47717" s="15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5">
        <v>44284.125</v>
      </c>
      <c r="C47718" s="15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5">
        <v>44284.125</v>
      </c>
      <c r="C47719" s="15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5">
        <v>44284.125</v>
      </c>
      <c r="C47720" s="15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5">
        <v>44284.125</v>
      </c>
      <c r="C47721" s="15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5">
        <v>44284.125</v>
      </c>
      <c r="C47722" s="15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5">
        <v>44284.125</v>
      </c>
      <c r="C47723" s="15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5">
        <v>44284.125</v>
      </c>
      <c r="C47724" s="15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5">
        <v>44284.125</v>
      </c>
      <c r="C47725" s="15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5">
        <v>44284.125</v>
      </c>
      <c r="C47726" s="15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5">
        <v>44284.125</v>
      </c>
      <c r="C47727" s="15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5">
        <v>44284.125</v>
      </c>
      <c r="C47728" s="15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5">
        <v>44284.125</v>
      </c>
      <c r="C47729" s="15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5">
        <v>44284.125</v>
      </c>
      <c r="C47730" s="15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5">
        <v>44284.125</v>
      </c>
      <c r="C47731" s="15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5">
        <v>44284.125</v>
      </c>
      <c r="C47732" s="15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5">
        <v>44284.125</v>
      </c>
      <c r="C47733" s="15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5">
        <v>44284.125</v>
      </c>
      <c r="C47734" s="15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5">
        <v>44284.125</v>
      </c>
      <c r="C47735" s="15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5">
        <v>44284.125</v>
      </c>
      <c r="C47736" s="15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5">
        <v>44284.125</v>
      </c>
      <c r="C47737" s="15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5">
        <v>44284.125</v>
      </c>
      <c r="C47738" s="15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5">
        <v>44284.125</v>
      </c>
      <c r="C47739" s="15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5">
        <v>44284.125</v>
      </c>
      <c r="C47740" s="15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5">
        <v>44284.125</v>
      </c>
      <c r="C47741" s="15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5">
        <v>44284.125</v>
      </c>
      <c r="C47742" s="15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5">
        <v>44284.125</v>
      </c>
      <c r="C47743" s="15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5">
        <v>44284.125</v>
      </c>
      <c r="C47744" s="15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5">
        <v>44284.125</v>
      </c>
      <c r="C47745" s="15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5">
        <v>44284.125</v>
      </c>
      <c r="C47746" s="15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5">
        <v>44284.125</v>
      </c>
      <c r="C47747" s="15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5">
        <v>44284.125</v>
      </c>
      <c r="C47748" s="15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5">
        <v>44284.125</v>
      </c>
      <c r="C47749" s="15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5">
        <v>44284.125</v>
      </c>
      <c r="C47750" s="15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5">
        <v>44284.125</v>
      </c>
      <c r="C47751" s="15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5">
        <v>44284.125</v>
      </c>
      <c r="C47752" s="15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5">
        <v>44284.125</v>
      </c>
      <c r="C47753" s="15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5">
        <v>44284.125</v>
      </c>
      <c r="C47754" s="15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5">
        <v>44284.125</v>
      </c>
      <c r="C47755" s="15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5">
        <v>44284.125</v>
      </c>
      <c r="C47756" s="15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5">
        <v>44284.125</v>
      </c>
      <c r="C47757" s="15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5">
        <v>44284.125</v>
      </c>
      <c r="C47758" s="15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5">
        <v>44284.125</v>
      </c>
      <c r="C47759" s="15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5">
        <v>44284.125</v>
      </c>
      <c r="C47760" s="15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5">
        <v>44284.125</v>
      </c>
      <c r="C47761" s="15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5">
        <v>44284.125</v>
      </c>
      <c r="C47762" s="15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5">
        <v>44284.125</v>
      </c>
      <c r="C47763" s="15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5">
        <v>44284.125</v>
      </c>
      <c r="C47764" s="15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5">
        <v>44284.125</v>
      </c>
      <c r="C47765" s="15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5">
        <v>44284.125</v>
      </c>
      <c r="C47766" s="15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5">
        <v>44284.125</v>
      </c>
      <c r="C47767" s="15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5">
        <v>44284.125</v>
      </c>
      <c r="C47768" s="15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5">
        <v>44284.125</v>
      </c>
      <c r="C47769" s="15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5">
        <v>44284.125</v>
      </c>
      <c r="C47770" s="15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5">
        <v>44284.125</v>
      </c>
      <c r="C47771" s="15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5">
        <v>44284.125</v>
      </c>
      <c r="C47772" s="15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5">
        <v>44284.125</v>
      </c>
      <c r="C47773" s="15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5">
        <v>44284.125</v>
      </c>
      <c r="C47774" s="15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5">
        <v>44284.125</v>
      </c>
      <c r="C47775" s="15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5">
        <v>44284.125</v>
      </c>
      <c r="C47776" s="15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5">
        <v>44291.166666666664</v>
      </c>
      <c r="C47777" s="15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5">
        <v>44291.166666666664</v>
      </c>
      <c r="C47778" s="15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5">
        <v>44291.166666666664</v>
      </c>
      <c r="C47779" s="15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5">
        <v>44291.166666666664</v>
      </c>
      <c r="C47780" s="15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5">
        <v>44291.166666666664</v>
      </c>
      <c r="C47781" s="15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5">
        <v>44291.166666666664</v>
      </c>
      <c r="C47782" s="15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5">
        <v>44291.166666666664</v>
      </c>
      <c r="C47783" s="15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5">
        <v>44291.166666666664</v>
      </c>
      <c r="C47784" s="15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5">
        <v>44291.166666666664</v>
      </c>
      <c r="C47785" s="15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5">
        <v>44291.166666666664</v>
      </c>
      <c r="C47786" s="15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5">
        <v>44291.166666666664</v>
      </c>
      <c r="C47787" s="15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5">
        <v>44291.166666666664</v>
      </c>
      <c r="C47788" s="15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5">
        <v>44291.166666666664</v>
      </c>
      <c r="C47789" s="15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5">
        <v>44291.166666666664</v>
      </c>
      <c r="C47790" s="15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5">
        <v>44291.166666666664</v>
      </c>
      <c r="C47791" s="15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5">
        <v>44291.166666666664</v>
      </c>
      <c r="C47792" s="15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5">
        <v>44291.166666666664</v>
      </c>
      <c r="C47793" s="15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5">
        <v>44291.166666666664</v>
      </c>
      <c r="C47794" s="15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5">
        <v>44291.166666666664</v>
      </c>
      <c r="C47795" s="15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5">
        <v>44291.166666666664</v>
      </c>
      <c r="C47796" s="15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5">
        <v>44291.166666666664</v>
      </c>
      <c r="C47797" s="15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5">
        <v>44291.166666666664</v>
      </c>
      <c r="C47798" s="15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5">
        <v>44291.166666666664</v>
      </c>
      <c r="C47799" s="15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5">
        <v>44291.166666666664</v>
      </c>
      <c r="C47800" s="15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5">
        <v>44291.166666666664</v>
      </c>
      <c r="C47801" s="15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5">
        <v>44291.166666666664</v>
      </c>
      <c r="C47802" s="15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5">
        <v>44291.166666666664</v>
      </c>
      <c r="C47803" s="15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5">
        <v>44291.166666666664</v>
      </c>
      <c r="C47804" s="15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5">
        <v>44291.166666666664</v>
      </c>
      <c r="C47805" s="15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5">
        <v>44291.166666666664</v>
      </c>
      <c r="C47806" s="15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5">
        <v>44291.166666666664</v>
      </c>
      <c r="C47807" s="15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5">
        <v>44291.166666666664</v>
      </c>
      <c r="C47808" s="15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5">
        <v>44291.166666666664</v>
      </c>
      <c r="C47809" s="15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5">
        <v>44291.166666666664</v>
      </c>
      <c r="C47810" s="15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5">
        <v>44291.166666666664</v>
      </c>
      <c r="C47811" s="15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5">
        <v>44291.166666666664</v>
      </c>
      <c r="C47812" s="15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5">
        <v>44291.166666666664</v>
      </c>
      <c r="C47813" s="15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5">
        <v>44291.166666666664</v>
      </c>
      <c r="C47814" s="15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5">
        <v>44291.166666666664</v>
      </c>
      <c r="C47815" s="15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5">
        <v>44291.166666666664</v>
      </c>
      <c r="C47816" s="15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5">
        <v>44291.166666666664</v>
      </c>
      <c r="C47817" s="15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5">
        <v>44291.166666666664</v>
      </c>
      <c r="C47818" s="15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5">
        <v>44291.166666666664</v>
      </c>
      <c r="C47819" s="15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5">
        <v>44291.166666666664</v>
      </c>
      <c r="C47820" s="15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5">
        <v>44291.166666666664</v>
      </c>
      <c r="C47821" s="15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5">
        <v>44291.166666666664</v>
      </c>
      <c r="C47822" s="15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5">
        <v>44291.166666666664</v>
      </c>
      <c r="C47823" s="15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5">
        <v>44291.166666666664</v>
      </c>
      <c r="C47824" s="15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5">
        <v>44291.166666666664</v>
      </c>
      <c r="C47825" s="15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5">
        <v>44291.166666666664</v>
      </c>
      <c r="C47826" s="15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5">
        <v>44291.166666666664</v>
      </c>
      <c r="C47827" s="15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5">
        <v>44291.166666666664</v>
      </c>
      <c r="C47828" s="15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5">
        <v>44291.166666666664</v>
      </c>
      <c r="C47829" s="15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5">
        <v>44291.166666666664</v>
      </c>
      <c r="C47830" s="15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5">
        <v>44291.166666666664</v>
      </c>
      <c r="C47831" s="15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5">
        <v>44291.166666666664</v>
      </c>
      <c r="C47832" s="15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5">
        <v>44291.166666666664</v>
      </c>
      <c r="C47833" s="15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5">
        <v>44291.166666666664</v>
      </c>
      <c r="C47834" s="15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5">
        <v>44291.166666666664</v>
      </c>
      <c r="C47835" s="15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5">
        <v>44291.166666666664</v>
      </c>
      <c r="C47836" s="15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5">
        <v>44291.166666666664</v>
      </c>
      <c r="C47837" s="15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5">
        <v>44291.166666666664</v>
      </c>
      <c r="C47838" s="15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5">
        <v>44291.166666666664</v>
      </c>
      <c r="C47839" s="15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5">
        <v>44291.166666666664</v>
      </c>
      <c r="C47840" s="15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5">
        <v>44291.166666666664</v>
      </c>
      <c r="C47841" s="15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5">
        <v>44291.166666666664</v>
      </c>
      <c r="C47842" s="15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5">
        <v>44291.166666666664</v>
      </c>
      <c r="C47843" s="15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5">
        <v>44291.166666666664</v>
      </c>
      <c r="C47844" s="15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5">
        <v>44291.166666666664</v>
      </c>
      <c r="C47845" s="15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5">
        <v>44291.166666666664</v>
      </c>
      <c r="C47846" s="15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5">
        <v>44291.166666666664</v>
      </c>
      <c r="C47847" s="15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5">
        <v>44291.166666666664</v>
      </c>
      <c r="C47848" s="15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5">
        <v>44291.166666666664</v>
      </c>
      <c r="C47849" s="15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5">
        <v>44291.166666666664</v>
      </c>
      <c r="C47850" s="15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5">
        <v>44291.166666666664</v>
      </c>
      <c r="C47851" s="15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5">
        <v>44291.166666666664</v>
      </c>
      <c r="C47852" s="15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5">
        <v>44291.166666666664</v>
      </c>
      <c r="C47853" s="15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5">
        <v>44291.166666666664</v>
      </c>
      <c r="C47854" s="15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5">
        <v>44291.166666666664</v>
      </c>
      <c r="C47855" s="15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5">
        <v>44291.166666666664</v>
      </c>
      <c r="C47856" s="15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5">
        <v>44291.166666666664</v>
      </c>
      <c r="C47857" s="15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5">
        <v>44291.166666666664</v>
      </c>
      <c r="C47858" s="15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5">
        <v>44291.166666666664</v>
      </c>
      <c r="C47859" s="15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5">
        <v>44291.166666666664</v>
      </c>
      <c r="C47860" s="15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5">
        <v>44291.166666666664</v>
      </c>
      <c r="C47861" s="15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5">
        <v>44291.166666666664</v>
      </c>
      <c r="C47862" s="15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5">
        <v>44291.166666666664</v>
      </c>
      <c r="C47863" s="15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5">
        <v>44291.166666666664</v>
      </c>
      <c r="C47864" s="15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5">
        <v>44291.166666666664</v>
      </c>
      <c r="C47865" s="15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5">
        <v>44291.166666666664</v>
      </c>
      <c r="C47866" s="15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5">
        <v>44291.166666666664</v>
      </c>
      <c r="C47867" s="15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5">
        <v>44291.166666666664</v>
      </c>
      <c r="C47868" s="15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5">
        <v>44291.166666666664</v>
      </c>
      <c r="C47869" s="15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5">
        <v>44291.166666666664</v>
      </c>
      <c r="C47870" s="15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5">
        <v>44291.166666666664</v>
      </c>
      <c r="C47871" s="15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5">
        <v>44291.166666666664</v>
      </c>
      <c r="C47872" s="15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5">
        <v>44291.166666666664</v>
      </c>
      <c r="C47873" s="15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5">
        <v>44291.166666666664</v>
      </c>
      <c r="C47874" s="15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5">
        <v>44291.166666666664</v>
      </c>
      <c r="C47875" s="15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5">
        <v>44291.166666666664</v>
      </c>
      <c r="C47876" s="15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5">
        <v>44291.166666666664</v>
      </c>
      <c r="C47877" s="15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5">
        <v>44291.166666666664</v>
      </c>
      <c r="C47878" s="15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5">
        <v>44291.166666666664</v>
      </c>
      <c r="C47879" s="15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5">
        <v>44291.166666666664</v>
      </c>
      <c r="C47880" s="15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5">
        <v>44291.166666666664</v>
      </c>
      <c r="C47881" s="15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5">
        <v>44291.166666666664</v>
      </c>
      <c r="C47882" s="15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5">
        <v>44291.166666666664</v>
      </c>
      <c r="C47883" s="15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5">
        <v>44291.166666666664</v>
      </c>
      <c r="C47884" s="15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5">
        <v>44291.166666666664</v>
      </c>
      <c r="C47885" s="15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5">
        <v>44291.166666666664</v>
      </c>
      <c r="C47886" s="15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5">
        <v>44291.166666666664</v>
      </c>
      <c r="C47887" s="15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5">
        <v>44291.166666666664</v>
      </c>
      <c r="C47888" s="15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5">
        <v>44291.166666666664</v>
      </c>
      <c r="C47889" s="15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5">
        <v>44291.166666666664</v>
      </c>
      <c r="C47890" s="15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5">
        <v>44291.166666666664</v>
      </c>
      <c r="C47891" s="15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5">
        <v>44291.166666666664</v>
      </c>
      <c r="C47892" s="15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5">
        <v>44291.166666666664</v>
      </c>
      <c r="C47893" s="15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5">
        <v>44291.166666666664</v>
      </c>
      <c r="C47894" s="15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5">
        <v>44291.166666666664</v>
      </c>
      <c r="C47895" s="15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5">
        <v>44291.166666666664</v>
      </c>
      <c r="C47896" s="15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5">
        <v>44291.166666666664</v>
      </c>
      <c r="C47897" s="15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5">
        <v>44291.166666666664</v>
      </c>
      <c r="C47898" s="15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5">
        <v>44291.166666666664</v>
      </c>
      <c r="C47899" s="15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5">
        <v>44291.166666666664</v>
      </c>
      <c r="C47900" s="15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5">
        <v>44291.166666666664</v>
      </c>
      <c r="C47901" s="15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5">
        <v>44291.166666666664</v>
      </c>
      <c r="C47902" s="15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5">
        <v>44291.166666666664</v>
      </c>
      <c r="C47903" s="15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5">
        <v>44291.166666666664</v>
      </c>
      <c r="C47904" s="15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5">
        <v>44291.166666666664</v>
      </c>
      <c r="C47905" s="15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5">
        <v>44291.166666666664</v>
      </c>
      <c r="C47906" s="15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5">
        <v>44291.166666666664</v>
      </c>
      <c r="C47907" s="15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5">
        <v>44291.166666666664</v>
      </c>
      <c r="C47908" s="15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5">
        <v>44291.166666666664</v>
      </c>
      <c r="C47909" s="15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5">
        <v>44291.166666666664</v>
      </c>
      <c r="C47910" s="15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5">
        <v>44291.166666666664</v>
      </c>
      <c r="C47911" s="15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5">
        <v>44291.166666666664</v>
      </c>
      <c r="C47912" s="15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5">
        <v>44291.166666666664</v>
      </c>
      <c r="C47913" s="15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5">
        <v>44291.166666666664</v>
      </c>
      <c r="C47914" s="15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5">
        <v>44291.166666666664</v>
      </c>
      <c r="C47915" s="15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5">
        <v>44291.166666666664</v>
      </c>
      <c r="C47916" s="15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5">
        <v>44291.166666666664</v>
      </c>
      <c r="C47917" s="15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5">
        <v>44291.166666666664</v>
      </c>
      <c r="C47918" s="15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5">
        <v>44291.166666666664</v>
      </c>
      <c r="C47919" s="15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5">
        <v>44291.166666666664</v>
      </c>
      <c r="C47920" s="15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5">
        <v>44291.166666666664</v>
      </c>
      <c r="C47921" s="15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5">
        <v>44291.166666666664</v>
      </c>
      <c r="C47922" s="15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5">
        <v>44291.166666666664</v>
      </c>
      <c r="C47923" s="15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5">
        <v>44291.166666666664</v>
      </c>
      <c r="C47924" s="15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5">
        <v>44291.166666666664</v>
      </c>
      <c r="C47925" s="15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5">
        <v>44291.166666666664</v>
      </c>
      <c r="C47926" s="15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5">
        <v>44291.166666666664</v>
      </c>
      <c r="C47927" s="15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5">
        <v>44291.166666666664</v>
      </c>
      <c r="C47928" s="15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5">
        <v>44291.166666666664</v>
      </c>
      <c r="C47929" s="15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5">
        <v>44291.166666666664</v>
      </c>
      <c r="C47930" s="15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5">
        <v>44291.166666666664</v>
      </c>
      <c r="C47931" s="15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5">
        <v>44291.166666666664</v>
      </c>
      <c r="C47932" s="15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5">
        <v>44291.166666666664</v>
      </c>
      <c r="C47933" s="15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5">
        <v>44291.166666666664</v>
      </c>
      <c r="C47934" s="15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5">
        <v>44291.166666666664</v>
      </c>
      <c r="C47935" s="15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5">
        <v>44291.166666666664</v>
      </c>
      <c r="C47936" s="15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5">
        <v>44291.166666666664</v>
      </c>
      <c r="C47937" s="15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5">
        <v>44291.166666666664</v>
      </c>
      <c r="C47938" s="15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5">
        <v>44291.166666666664</v>
      </c>
      <c r="C47939" s="15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5">
        <v>44291.166666666664</v>
      </c>
      <c r="C47940" s="15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5">
        <v>44291.166666666664</v>
      </c>
      <c r="C47941" s="15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5">
        <v>44291.166666666664</v>
      </c>
      <c r="C47942" s="15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5">
        <v>44291.166666666664</v>
      </c>
      <c r="C47943" s="15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5">
        <v>44291.166666666664</v>
      </c>
      <c r="C47944" s="15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5">
        <v>44291.166666666664</v>
      </c>
      <c r="C47945" s="15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5">
        <v>44291.166666666664</v>
      </c>
      <c r="C47946" s="15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5">
        <v>44291.166666666664</v>
      </c>
      <c r="C47947" s="15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5">
        <v>44291.166666666664</v>
      </c>
      <c r="C47948" s="15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5">
        <v>44291.166666666664</v>
      </c>
      <c r="C47949" s="15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5">
        <v>44291.166666666664</v>
      </c>
      <c r="C47950" s="15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5">
        <v>44291.166666666664</v>
      </c>
      <c r="C47951" s="15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5">
        <v>44291.166666666664</v>
      </c>
      <c r="C47952" s="15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5">
        <v>44291.166666666664</v>
      </c>
      <c r="C47953" s="15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5">
        <v>44291.166666666664</v>
      </c>
      <c r="C47954" s="15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5">
        <v>44291.166666666664</v>
      </c>
      <c r="C47955" s="15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5">
        <v>44291.166666666664</v>
      </c>
      <c r="C47956" s="15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5">
        <v>44291.166666666664</v>
      </c>
      <c r="C47957" s="15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5">
        <v>44298.166666666664</v>
      </c>
      <c r="C47958" s="15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5">
        <v>44298.166666666664</v>
      </c>
      <c r="C47959" s="15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5">
        <v>44298.166666666664</v>
      </c>
      <c r="C47960" s="15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5">
        <v>44298.166666666664</v>
      </c>
      <c r="C47961" s="15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5">
        <v>44298.166666666664</v>
      </c>
      <c r="C47962" s="15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5">
        <v>44298.166666666664</v>
      </c>
      <c r="C47963" s="15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5">
        <v>44298.166666666664</v>
      </c>
      <c r="C47964" s="15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5">
        <v>44298.166666666664</v>
      </c>
      <c r="C47965" s="15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5">
        <v>44298.166666666664</v>
      </c>
      <c r="C47966" s="15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5">
        <v>44298.166666666664</v>
      </c>
      <c r="C47967" s="15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5">
        <v>44298.166666666664</v>
      </c>
      <c r="C47968" s="15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5">
        <v>44298.166666666664</v>
      </c>
      <c r="C47969" s="15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5">
        <v>44298.166666666664</v>
      </c>
      <c r="C47970" s="15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5">
        <v>44298.166666666664</v>
      </c>
      <c r="C47971" s="15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5">
        <v>44298.166666666664</v>
      </c>
      <c r="C47972" s="15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5">
        <v>44298.166666666664</v>
      </c>
      <c r="C47973" s="15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5">
        <v>44298.166666666664</v>
      </c>
      <c r="C47974" s="15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5">
        <v>44298.166666666664</v>
      </c>
      <c r="C47975" s="15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5">
        <v>44298.166666666664</v>
      </c>
      <c r="C47976" s="15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5">
        <v>44298.166666666664</v>
      </c>
      <c r="C47977" s="15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5">
        <v>44298.166666666664</v>
      </c>
      <c r="C47978" s="15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5">
        <v>44298.166666666664</v>
      </c>
      <c r="C47979" s="15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5">
        <v>44298.166666666664</v>
      </c>
      <c r="C47980" s="15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5">
        <v>44298.166666666664</v>
      </c>
      <c r="C47981" s="15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5">
        <v>44298.166666666664</v>
      </c>
      <c r="C47982" s="15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5">
        <v>44298.166666666664</v>
      </c>
      <c r="C47983" s="15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5">
        <v>44298.166666666664</v>
      </c>
      <c r="C47984" s="15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5">
        <v>44298.166666666664</v>
      </c>
      <c r="C47985" s="15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5">
        <v>44298.166666666664</v>
      </c>
      <c r="C47986" s="15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5">
        <v>44298.166666666664</v>
      </c>
      <c r="C47987" s="15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5">
        <v>44298.166666666664</v>
      </c>
      <c r="C47988" s="15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5">
        <v>44298.166666666664</v>
      </c>
      <c r="C47989" s="15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5">
        <v>44298.166666666664</v>
      </c>
      <c r="C47990" s="15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5">
        <v>44298.166666666664</v>
      </c>
      <c r="C47991" s="15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5">
        <v>44298.166666666664</v>
      </c>
      <c r="C47992" s="15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5">
        <v>44298.166666666664</v>
      </c>
      <c r="C47993" s="15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5">
        <v>44298.166666666664</v>
      </c>
      <c r="C47994" s="15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5">
        <v>44298.166666666664</v>
      </c>
      <c r="C47995" s="15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5">
        <v>44298.166666666664</v>
      </c>
      <c r="C47996" s="15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5">
        <v>44298.166666666664</v>
      </c>
      <c r="C47997" s="15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5">
        <v>44298.166666666664</v>
      </c>
      <c r="C47998" s="15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5">
        <v>44298.166666666664</v>
      </c>
      <c r="C47999" s="15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5">
        <v>44298.166666666664</v>
      </c>
      <c r="C48000" s="15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5">
        <v>44298.166666666664</v>
      </c>
      <c r="C48001" s="15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5">
        <v>44298.166666666664</v>
      </c>
      <c r="C48002" s="15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5">
        <v>44298.166666666664</v>
      </c>
      <c r="C48003" s="15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5">
        <v>44298.166666666664</v>
      </c>
      <c r="C48004" s="15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5">
        <v>44298.166666666664</v>
      </c>
      <c r="C48005" s="15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5">
        <v>44298.166666666664</v>
      </c>
      <c r="C48006" s="15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5">
        <v>44298.166666666664</v>
      </c>
      <c r="C48007" s="15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5">
        <v>44298.166666666664</v>
      </c>
      <c r="C48008" s="15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5">
        <v>44298.166666666664</v>
      </c>
      <c r="C48009" s="15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5">
        <v>44298.166666666664</v>
      </c>
      <c r="C48010" s="15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5">
        <v>44298.166666666664</v>
      </c>
      <c r="C48011" s="15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5">
        <v>44298.166666666664</v>
      </c>
      <c r="C48012" s="15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5">
        <v>44298.166666666664</v>
      </c>
      <c r="C48013" s="15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5">
        <v>44298.166666666664</v>
      </c>
      <c r="C48014" s="15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5">
        <v>44298.166666666664</v>
      </c>
      <c r="C48015" s="15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5">
        <v>44298.166666666664</v>
      </c>
      <c r="C48016" s="15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5">
        <v>44298.166666666664</v>
      </c>
      <c r="C48017" s="15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5">
        <v>44298.166666666664</v>
      </c>
      <c r="C48018" s="15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5">
        <v>44298.166666666664</v>
      </c>
      <c r="C48019" s="15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5">
        <v>44298.166666666664</v>
      </c>
      <c r="C48020" s="15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5">
        <v>44298.166666666664</v>
      </c>
      <c r="C48021" s="15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5">
        <v>44298.166666666664</v>
      </c>
      <c r="C48022" s="15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5">
        <v>44298.166666666664</v>
      </c>
      <c r="C48023" s="15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5">
        <v>44298.166666666664</v>
      </c>
      <c r="C48024" s="15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5">
        <v>44298.166666666664</v>
      </c>
      <c r="C48025" s="15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5">
        <v>44298.166666666664</v>
      </c>
      <c r="C48026" s="15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5">
        <v>44298.166666666664</v>
      </c>
      <c r="C48027" s="15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5">
        <v>44298.166666666664</v>
      </c>
      <c r="C48028" s="15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5">
        <v>44298.166666666664</v>
      </c>
      <c r="C48029" s="15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5">
        <v>44298.166666666664</v>
      </c>
      <c r="C48030" s="15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5">
        <v>44298.166666666664</v>
      </c>
      <c r="C48031" s="15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5">
        <v>44298.166666666664</v>
      </c>
      <c r="C48032" s="15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5">
        <v>44298.166666666664</v>
      </c>
      <c r="C48033" s="15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5">
        <v>44298.166666666664</v>
      </c>
      <c r="C48034" s="15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5">
        <v>44298.166666666664</v>
      </c>
      <c r="C48035" s="15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5">
        <v>44298.166666666664</v>
      </c>
      <c r="C48036" s="15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5">
        <v>44298.166666666664</v>
      </c>
      <c r="C48037" s="15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5">
        <v>44298.166666666664</v>
      </c>
      <c r="C48038" s="15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5">
        <v>44298.166666666664</v>
      </c>
      <c r="C48039" s="15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5">
        <v>44298.166666666664</v>
      </c>
      <c r="C48040" s="15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5">
        <v>44298.166666666664</v>
      </c>
      <c r="C48041" s="15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5">
        <v>44298.166666666664</v>
      </c>
      <c r="C48042" s="15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5">
        <v>44298.166666666664</v>
      </c>
      <c r="C48043" s="15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5">
        <v>44298.166666666664</v>
      </c>
      <c r="C48044" s="15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5">
        <v>44298.166666666664</v>
      </c>
      <c r="C48045" s="15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5">
        <v>44298.166666666664</v>
      </c>
      <c r="C48046" s="15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5">
        <v>44298.166666666664</v>
      </c>
      <c r="C48047" s="15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5">
        <v>44298.166666666664</v>
      </c>
      <c r="C48048" s="15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5">
        <v>44298.166666666664</v>
      </c>
      <c r="C48049" s="15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5">
        <v>44298.166666666664</v>
      </c>
      <c r="C48050" s="15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5">
        <v>44298.166666666664</v>
      </c>
      <c r="C48051" s="15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5">
        <v>44298.166666666664</v>
      </c>
      <c r="C48052" s="15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5">
        <v>44298.166666666664</v>
      </c>
      <c r="C48053" s="15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5">
        <v>44298.166666666664</v>
      </c>
      <c r="C48054" s="15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5">
        <v>44298.166666666664</v>
      </c>
      <c r="C48055" s="15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5">
        <v>44298.166666666664</v>
      </c>
      <c r="C48056" s="15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5">
        <v>44298.166666666664</v>
      </c>
      <c r="C48057" s="15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5">
        <v>44298.166666666664</v>
      </c>
      <c r="C48058" s="15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5">
        <v>44298.166666666664</v>
      </c>
      <c r="C48059" s="15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5">
        <v>44298.166666666664</v>
      </c>
      <c r="C48060" s="15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5">
        <v>44298.166666666664</v>
      </c>
      <c r="C48061" s="15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5">
        <v>44298.166666666664</v>
      </c>
      <c r="C48062" s="15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5">
        <v>44298.166666666664</v>
      </c>
      <c r="C48063" s="15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5">
        <v>44298.166666666664</v>
      </c>
      <c r="C48064" s="15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5">
        <v>44298.166666666664</v>
      </c>
      <c r="C48065" s="15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5">
        <v>44298.166666666664</v>
      </c>
      <c r="C48066" s="15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5">
        <v>44298.166666666664</v>
      </c>
      <c r="C48067" s="15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5">
        <v>44298.166666666664</v>
      </c>
      <c r="C48068" s="15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5">
        <v>44298.166666666664</v>
      </c>
      <c r="C48069" s="15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5">
        <v>44298.166666666664</v>
      </c>
      <c r="C48070" s="15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5">
        <v>44298.166666666664</v>
      </c>
      <c r="C48071" s="15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5">
        <v>44298.166666666664</v>
      </c>
      <c r="C48072" s="15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5">
        <v>44298.166666666664</v>
      </c>
      <c r="C48073" s="15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5">
        <v>44298.166666666664</v>
      </c>
      <c r="C48074" s="15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5">
        <v>44298.166666666664</v>
      </c>
      <c r="C48075" s="15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5">
        <v>44298.166666666664</v>
      </c>
      <c r="C48076" s="15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5">
        <v>44298.166666666664</v>
      </c>
      <c r="C48077" s="15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5">
        <v>44298.166666666664</v>
      </c>
      <c r="C48078" s="15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5">
        <v>44298.166666666664</v>
      </c>
      <c r="C48079" s="15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5">
        <v>44298.166666666664</v>
      </c>
      <c r="C48080" s="15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5">
        <v>44298.166666666664</v>
      </c>
      <c r="C48081" s="15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5">
        <v>44298.166666666664</v>
      </c>
      <c r="C48082" s="15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5">
        <v>44298.166666666664</v>
      </c>
      <c r="C48083" s="15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5">
        <v>44298.166666666664</v>
      </c>
      <c r="C48084" s="15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5">
        <v>44298.166666666664</v>
      </c>
      <c r="C48085" s="15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5">
        <v>44298.166666666664</v>
      </c>
      <c r="C48086" s="15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5">
        <v>44298.166666666664</v>
      </c>
      <c r="C48087" s="15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5">
        <v>44298.166666666664</v>
      </c>
      <c r="C48088" s="15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5">
        <v>44298.166666666664</v>
      </c>
      <c r="C48089" s="15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5">
        <v>44298.166666666664</v>
      </c>
      <c r="C48090" s="15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5">
        <v>44298.166666666664</v>
      </c>
      <c r="C48091" s="15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5">
        <v>44298.166666666664</v>
      </c>
      <c r="C48092" s="15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5">
        <v>44298.166666666664</v>
      </c>
      <c r="C48093" s="15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5">
        <v>44298.166666666664</v>
      </c>
      <c r="C48094" s="15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5">
        <v>44298.166666666664</v>
      </c>
      <c r="C48095" s="15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5">
        <v>44298.166666666664</v>
      </c>
      <c r="C48096" s="15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5">
        <v>44298.166666666664</v>
      </c>
      <c r="C48097" s="15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5">
        <v>44298.166666666664</v>
      </c>
      <c r="C48098" s="15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5">
        <v>44298.166666666664</v>
      </c>
      <c r="C48099" s="15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5">
        <v>44298.166666666664</v>
      </c>
      <c r="C48100" s="15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5">
        <v>44298.166666666664</v>
      </c>
      <c r="C48101" s="15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5">
        <v>44298.166666666664</v>
      </c>
      <c r="C48102" s="15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5">
        <v>44298.166666666664</v>
      </c>
      <c r="C48103" s="15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5">
        <v>44298.166666666664</v>
      </c>
      <c r="C48104" s="15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5">
        <v>44298.166666666664</v>
      </c>
      <c r="C48105" s="15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5">
        <v>44298.166666666664</v>
      </c>
      <c r="C48106" s="15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5">
        <v>44298.166666666664</v>
      </c>
      <c r="C48107" s="15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5">
        <v>44298.166666666664</v>
      </c>
      <c r="C48108" s="15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5">
        <v>44298.166666666664</v>
      </c>
      <c r="C48109" s="15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5">
        <v>44298.166666666664</v>
      </c>
      <c r="C48110" s="15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5">
        <v>44298.166666666664</v>
      </c>
      <c r="C48111" s="15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5">
        <v>44298.166666666664</v>
      </c>
      <c r="C48112" s="15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5">
        <v>44298.166666666664</v>
      </c>
      <c r="C48113" s="15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5">
        <v>44298.166666666664</v>
      </c>
      <c r="C48114" s="15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5">
        <v>44298.166666666664</v>
      </c>
      <c r="C48115" s="15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5">
        <v>44298.166666666664</v>
      </c>
      <c r="C48116" s="15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5">
        <v>44298.166666666664</v>
      </c>
      <c r="C48117" s="15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5">
        <v>44298.166666666664</v>
      </c>
      <c r="C48118" s="15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5">
        <v>44298.166666666664</v>
      </c>
      <c r="C48119" s="15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5">
        <v>44298.166666666664</v>
      </c>
      <c r="C48120" s="15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5">
        <v>44298.166666666664</v>
      </c>
      <c r="C48121" s="15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5">
        <v>44298.166666666664</v>
      </c>
      <c r="C48122" s="15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5">
        <v>44298.166666666664</v>
      </c>
      <c r="C48123" s="15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5">
        <v>44298.166666666664</v>
      </c>
      <c r="C48124" s="15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5">
        <v>44298.166666666664</v>
      </c>
      <c r="C48125" s="15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5">
        <v>44298.166666666664</v>
      </c>
      <c r="C48126" s="15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5">
        <v>44298.166666666664</v>
      </c>
      <c r="C48127" s="15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5">
        <v>44298.166666666664</v>
      </c>
      <c r="C48128" s="15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5">
        <v>44298.166666666664</v>
      </c>
      <c r="C48129" s="15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5">
        <v>44298.166666666664</v>
      </c>
      <c r="C48130" s="15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5">
        <v>44298.166666666664</v>
      </c>
      <c r="C48131" s="15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5">
        <v>44298.166666666664</v>
      </c>
      <c r="C48132" s="15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5">
        <v>44298.166666666664</v>
      </c>
      <c r="C48133" s="15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5">
        <v>44298.166666666664</v>
      </c>
      <c r="C48134" s="15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5">
        <v>44298.166666666664</v>
      </c>
      <c r="C48135" s="15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5">
        <v>44298.166666666664</v>
      </c>
      <c r="C48136" s="15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5">
        <v>44298.166666666664</v>
      </c>
      <c r="C48137" s="15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5">
        <v>44305.166666666664</v>
      </c>
      <c r="C48138" s="15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5">
        <v>44305.166666666664</v>
      </c>
      <c r="C48139" s="15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5">
        <v>44305.166666666664</v>
      </c>
      <c r="C48140" s="15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5">
        <v>44305.166666666664</v>
      </c>
      <c r="C48141" s="15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5">
        <v>44305.166666666664</v>
      </c>
      <c r="C48142" s="15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5">
        <v>44305.166666666664</v>
      </c>
      <c r="C48143" s="15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5">
        <v>44305.166666666664</v>
      </c>
      <c r="C48144" s="15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5">
        <v>44305.166666666664</v>
      </c>
      <c r="C48145" s="15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5">
        <v>44305.166666666664</v>
      </c>
      <c r="C48146" s="15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5">
        <v>44305.166666666664</v>
      </c>
      <c r="C48147" s="15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5">
        <v>44305.166666666664</v>
      </c>
      <c r="C48148" s="15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5">
        <v>44305.166666666664</v>
      </c>
      <c r="C48149" s="15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5">
        <v>44305.166666666664</v>
      </c>
      <c r="C48150" s="15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5">
        <v>44305.166666666664</v>
      </c>
      <c r="C48151" s="15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5">
        <v>44305.166666666664</v>
      </c>
      <c r="C48152" s="15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5">
        <v>44305.166666666664</v>
      </c>
      <c r="C48153" s="15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5">
        <v>44305.166666666664</v>
      </c>
      <c r="C48154" s="15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5">
        <v>44305.166666666664</v>
      </c>
      <c r="C48155" s="15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5">
        <v>44305.166666666664</v>
      </c>
      <c r="C48156" s="15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5">
        <v>44305.166666666664</v>
      </c>
      <c r="C48157" s="15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5">
        <v>44305.166666666664</v>
      </c>
      <c r="C48158" s="15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5">
        <v>44305.166666666664</v>
      </c>
      <c r="C48159" s="15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5">
        <v>44305.166666666664</v>
      </c>
      <c r="C48160" s="15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5">
        <v>44305.166666666664</v>
      </c>
      <c r="C48161" s="15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5">
        <v>44305.166666666664</v>
      </c>
      <c r="C48162" s="15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5">
        <v>44305.166666666664</v>
      </c>
      <c r="C48163" s="15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5">
        <v>44305.166666666664</v>
      </c>
      <c r="C48164" s="15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5">
        <v>44305.166666666664</v>
      </c>
      <c r="C48165" s="15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5">
        <v>44305.166666666664</v>
      </c>
      <c r="C48166" s="15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5">
        <v>44305.166666666664</v>
      </c>
      <c r="C48167" s="15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5">
        <v>44305.166666666664</v>
      </c>
      <c r="C48168" s="15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5">
        <v>44305.166666666664</v>
      </c>
      <c r="C48169" s="15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5">
        <v>44305.166666666664</v>
      </c>
      <c r="C48170" s="15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5">
        <v>44305.166666666664</v>
      </c>
      <c r="C48171" s="15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5">
        <v>44305.166666666664</v>
      </c>
      <c r="C48172" s="15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5">
        <v>44305.166666666664</v>
      </c>
      <c r="C48173" s="15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5">
        <v>44305.166666666664</v>
      </c>
      <c r="C48174" s="15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5">
        <v>44305.166666666664</v>
      </c>
      <c r="C48175" s="15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5">
        <v>44305.166666666664</v>
      </c>
      <c r="C48176" s="15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5">
        <v>44305.166666666664</v>
      </c>
      <c r="C48177" s="15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5">
        <v>44305.166666666664</v>
      </c>
      <c r="C48178" s="15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5">
        <v>44305.166666666664</v>
      </c>
      <c r="C48179" s="15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5">
        <v>44305.166666666664</v>
      </c>
      <c r="C48180" s="15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5">
        <v>44305.166666666664</v>
      </c>
      <c r="C48181" s="15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5">
        <v>44305.166666666664</v>
      </c>
      <c r="C48182" s="15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5">
        <v>44305.166666666664</v>
      </c>
      <c r="C48183" s="15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5">
        <v>44305.166666666664</v>
      </c>
      <c r="C48184" s="15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5">
        <v>44305.166666666664</v>
      </c>
      <c r="C48185" s="15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5">
        <v>44305.166666666664</v>
      </c>
      <c r="C48186" s="15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5">
        <v>44305.166666666664</v>
      </c>
      <c r="C48187" s="15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5">
        <v>44305.166666666664</v>
      </c>
      <c r="C48188" s="15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5">
        <v>44305.166666666664</v>
      </c>
      <c r="C48189" s="15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5">
        <v>44305.166666666664</v>
      </c>
      <c r="C48190" s="15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5">
        <v>44305.166666666664</v>
      </c>
      <c r="C48191" s="15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5">
        <v>44305.166666666664</v>
      </c>
      <c r="C48192" s="15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5">
        <v>44305.166666666664</v>
      </c>
      <c r="C48193" s="15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5">
        <v>44305.166666666664</v>
      </c>
      <c r="C48194" s="15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5">
        <v>44305.166666666664</v>
      </c>
      <c r="C48195" s="15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5">
        <v>44305.166666666664</v>
      </c>
      <c r="C48196" s="15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5">
        <v>44305.166666666664</v>
      </c>
      <c r="C48197" s="15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5">
        <v>44305.166666666664</v>
      </c>
      <c r="C48198" s="15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5">
        <v>44305.166666666664</v>
      </c>
      <c r="C48199" s="15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5">
        <v>44305.166666666664</v>
      </c>
      <c r="C48200" s="15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5">
        <v>44305.166666666664</v>
      </c>
      <c r="C48201" s="15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5">
        <v>44305.166666666664</v>
      </c>
      <c r="C48202" s="15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5">
        <v>44305.166666666664</v>
      </c>
      <c r="C48203" s="15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5">
        <v>44305.166666666664</v>
      </c>
      <c r="C48204" s="15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5">
        <v>44305.166666666664</v>
      </c>
      <c r="C48205" s="15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5">
        <v>44305.166666666664</v>
      </c>
      <c r="C48206" s="15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5">
        <v>44305.166666666664</v>
      </c>
      <c r="C48207" s="15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5">
        <v>44305.166666666664</v>
      </c>
      <c r="C48208" s="15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5">
        <v>44305.166666666664</v>
      </c>
      <c r="C48209" s="15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5">
        <v>44305.166666666664</v>
      </c>
      <c r="C48210" s="15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5">
        <v>44305.166666666664</v>
      </c>
      <c r="C48211" s="15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5">
        <v>44305.166666666664</v>
      </c>
      <c r="C48212" s="15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5">
        <v>44305.166666666664</v>
      </c>
      <c r="C48213" s="15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5">
        <v>44305.166666666664</v>
      </c>
      <c r="C48214" s="15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5">
        <v>44305.166666666664</v>
      </c>
      <c r="C48215" s="15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5">
        <v>44305.166666666664</v>
      </c>
      <c r="C48216" s="15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5">
        <v>44305.166666666664</v>
      </c>
      <c r="C48217" s="15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5">
        <v>44305.166666666664</v>
      </c>
      <c r="C48218" s="15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5">
        <v>44305.166666666664</v>
      </c>
      <c r="C48219" s="15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5">
        <v>44305.166666666664</v>
      </c>
      <c r="C48220" s="15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5">
        <v>44305.166666666664</v>
      </c>
      <c r="C48221" s="15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5">
        <v>44305.166666666664</v>
      </c>
      <c r="C48222" s="15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5">
        <v>44305.166666666664</v>
      </c>
      <c r="C48223" s="15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5">
        <v>44305.166666666664</v>
      </c>
      <c r="C48224" s="15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5">
        <v>44305.166666666664</v>
      </c>
      <c r="C48225" s="15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5">
        <v>44305.166666666664</v>
      </c>
      <c r="C48226" s="15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5">
        <v>44305.166666666664</v>
      </c>
      <c r="C48227" s="15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5">
        <v>44305.166666666664</v>
      </c>
      <c r="C48228" s="15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5">
        <v>44305.166666666664</v>
      </c>
      <c r="C48229" s="15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5">
        <v>44305.166666666664</v>
      </c>
      <c r="C48230" s="15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5">
        <v>44305.166666666664</v>
      </c>
      <c r="C48231" s="15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5">
        <v>44305.166666666664</v>
      </c>
      <c r="C48232" s="15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5">
        <v>44305.166666666664</v>
      </c>
      <c r="C48233" s="15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5">
        <v>44305.166666666664</v>
      </c>
      <c r="C48234" s="15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5">
        <v>44305.166666666664</v>
      </c>
      <c r="C48235" s="15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5">
        <v>44305.166666666664</v>
      </c>
      <c r="C48236" s="15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5">
        <v>44305.166666666664</v>
      </c>
      <c r="C48237" s="15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5">
        <v>44305.166666666664</v>
      </c>
      <c r="C48238" s="15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5">
        <v>44305.166666666664</v>
      </c>
      <c r="C48239" s="15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5">
        <v>44305.166666666664</v>
      </c>
      <c r="C48240" s="15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5">
        <v>44305.166666666664</v>
      </c>
      <c r="C48241" s="15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5">
        <v>44305.166666666664</v>
      </c>
      <c r="C48242" s="15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5">
        <v>44305.166666666664</v>
      </c>
      <c r="C48243" s="15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5">
        <v>44305.166666666664</v>
      </c>
      <c r="C48244" s="15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5">
        <v>44305.166666666664</v>
      </c>
      <c r="C48245" s="15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5">
        <v>44305.166666666664</v>
      </c>
      <c r="C48246" s="15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5">
        <v>44305.166666666664</v>
      </c>
      <c r="C48247" s="15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5">
        <v>44305.166666666664</v>
      </c>
      <c r="C48248" s="15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5">
        <v>44305.166666666664</v>
      </c>
      <c r="C48249" s="15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5">
        <v>44305.166666666664</v>
      </c>
      <c r="C48250" s="15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5">
        <v>44305.166666666664</v>
      </c>
      <c r="C48251" s="15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5">
        <v>44305.166666666664</v>
      </c>
      <c r="C48252" s="15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5">
        <v>44305.166666666664</v>
      </c>
      <c r="C48253" s="15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5">
        <v>44305.166666666664</v>
      </c>
      <c r="C48254" s="15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5">
        <v>44305.166666666664</v>
      </c>
      <c r="C48255" s="15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5">
        <v>44305.166666666664</v>
      </c>
      <c r="C48256" s="15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5">
        <v>44305.166666666664</v>
      </c>
      <c r="C48257" s="15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5">
        <v>44305.166666666664</v>
      </c>
      <c r="C48258" s="15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5">
        <v>44305.166666666664</v>
      </c>
      <c r="C48259" s="15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5">
        <v>44305.166666666664</v>
      </c>
      <c r="C48260" s="15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5">
        <v>44305.166666666664</v>
      </c>
      <c r="C48261" s="15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5">
        <v>44305.166666666664</v>
      </c>
      <c r="C48262" s="15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5">
        <v>44305.166666666664</v>
      </c>
      <c r="C48263" s="15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5">
        <v>44305.166666666664</v>
      </c>
      <c r="C48264" s="15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5">
        <v>44305.166666666664</v>
      </c>
      <c r="C48265" s="15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5">
        <v>44305.166666666664</v>
      </c>
      <c r="C48266" s="15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5">
        <v>44305.166666666664</v>
      </c>
      <c r="C48267" s="15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5">
        <v>44305.166666666664</v>
      </c>
      <c r="C48268" s="15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5">
        <v>44305.166666666664</v>
      </c>
      <c r="C48269" s="15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5">
        <v>44305.166666666664</v>
      </c>
      <c r="C48270" s="15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5">
        <v>44305.166666666664</v>
      </c>
      <c r="C48271" s="15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5">
        <v>44305.166666666664</v>
      </c>
      <c r="C48272" s="15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5">
        <v>44305.166666666664</v>
      </c>
      <c r="C48273" s="15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5">
        <v>44305.166666666664</v>
      </c>
      <c r="C48274" s="15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5">
        <v>44305.166666666664</v>
      </c>
      <c r="C48275" s="15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5">
        <v>44305.166666666664</v>
      </c>
      <c r="C48276" s="15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5">
        <v>44305.166666666664</v>
      </c>
      <c r="C48277" s="15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5">
        <v>44305.166666666664</v>
      </c>
      <c r="C48278" s="15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5">
        <v>44305.166666666664</v>
      </c>
      <c r="C48279" s="15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5">
        <v>44305.166666666664</v>
      </c>
      <c r="C48280" s="15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5">
        <v>44305.166666666664</v>
      </c>
      <c r="C48281" s="15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5">
        <v>44305.166666666664</v>
      </c>
      <c r="C48282" s="15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5">
        <v>44305.166666666664</v>
      </c>
      <c r="C48283" s="15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5">
        <v>44305.166666666664</v>
      </c>
      <c r="C48284" s="15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5">
        <v>44305.166666666664</v>
      </c>
      <c r="C48285" s="15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5">
        <v>44305.166666666664</v>
      </c>
      <c r="C48286" s="15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5">
        <v>44305.166666666664</v>
      </c>
      <c r="C48287" s="15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5">
        <v>44305.166666666664</v>
      </c>
      <c r="C48288" s="15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5">
        <v>44305.166666666664</v>
      </c>
      <c r="C48289" s="15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5">
        <v>44305.166666666664</v>
      </c>
      <c r="C48290" s="15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5">
        <v>44305.166666666664</v>
      </c>
      <c r="C48291" s="15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5">
        <v>44305.166666666664</v>
      </c>
      <c r="C48292" s="15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5">
        <v>44305.166666666664</v>
      </c>
      <c r="C48293" s="15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5">
        <v>44305.166666666664</v>
      </c>
      <c r="C48294" s="15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5">
        <v>44305.166666666664</v>
      </c>
      <c r="C48295" s="15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5">
        <v>44305.166666666664</v>
      </c>
      <c r="C48296" s="15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5">
        <v>44305.166666666664</v>
      </c>
      <c r="C48297" s="15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5">
        <v>44305.166666666664</v>
      </c>
      <c r="C48298" s="15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5">
        <v>44305.166666666664</v>
      </c>
      <c r="C48299" s="15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5">
        <v>44305.166666666664</v>
      </c>
      <c r="C48300" s="15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5">
        <v>44305.166666666664</v>
      </c>
      <c r="C48301" s="15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5">
        <v>44305.166666666664</v>
      </c>
      <c r="C48302" s="15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5">
        <v>44305.166666666664</v>
      </c>
      <c r="C48303" s="15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5">
        <v>44305.166666666664</v>
      </c>
      <c r="C48304" s="15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5">
        <v>44305.166666666664</v>
      </c>
      <c r="C48305" s="15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5">
        <v>44305.166666666664</v>
      </c>
      <c r="C48306" s="15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5">
        <v>44305.166666666664</v>
      </c>
      <c r="C48307" s="15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5">
        <v>44305.166666666664</v>
      </c>
      <c r="C48308" s="15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5">
        <v>44305.166666666664</v>
      </c>
      <c r="C48309" s="15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5">
        <v>44305.166666666664</v>
      </c>
      <c r="C48310" s="15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5">
        <v>44305.166666666664</v>
      </c>
      <c r="C48311" s="15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5">
        <v>44305.166666666664</v>
      </c>
      <c r="C48312" s="15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5">
        <v>44305.166666666664</v>
      </c>
      <c r="C48313" s="15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5">
        <v>44305.166666666664</v>
      </c>
      <c r="C48314" s="15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5">
        <v>44305.166666666664</v>
      </c>
      <c r="C48315" s="15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5">
        <v>44305.166666666664</v>
      </c>
      <c r="C48316" s="15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5">
        <v>44305.166666666664</v>
      </c>
      <c r="C48317" s="15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5">
        <v>44305.166666666664</v>
      </c>
      <c r="C48318" s="15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5">
        <v>44305.166666666664</v>
      </c>
      <c r="C48319" s="15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5">
        <v>44305.166666666664</v>
      </c>
      <c r="C48320" s="15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5">
        <v>44305.166666666664</v>
      </c>
      <c r="C48321" s="15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5">
        <v>44312.166666666664</v>
      </c>
      <c r="C48322" s="15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5">
        <v>44312.166666666664</v>
      </c>
      <c r="C48323" s="15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5">
        <v>44312.166666666664</v>
      </c>
      <c r="C48324" s="15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5">
        <v>44312.166666666664</v>
      </c>
      <c r="C48325" s="15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5">
        <v>44312.166666666664</v>
      </c>
      <c r="C48326" s="15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5">
        <v>44312.166666666664</v>
      </c>
      <c r="C48327" s="15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5">
        <v>44312.166666666664</v>
      </c>
      <c r="C48328" s="15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5">
        <v>44312.166666666664</v>
      </c>
      <c r="C48329" s="15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5">
        <v>44312.166666666664</v>
      </c>
      <c r="C48330" s="15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5">
        <v>44312.166666666664</v>
      </c>
      <c r="C48331" s="15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5">
        <v>44312.166666666664</v>
      </c>
      <c r="C48332" s="15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5">
        <v>44312.166666666664</v>
      </c>
      <c r="C48333" s="15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5">
        <v>44312.166666666664</v>
      </c>
      <c r="C48334" s="15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5">
        <v>44312.166666666664</v>
      </c>
      <c r="C48335" s="15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5">
        <v>44312.166666666664</v>
      </c>
      <c r="C48336" s="15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5">
        <v>44312.166666666664</v>
      </c>
      <c r="C48337" s="15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5">
        <v>44312.166666666664</v>
      </c>
      <c r="C48338" s="15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5">
        <v>44312.166666666664</v>
      </c>
      <c r="C48339" s="15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5">
        <v>44312.166666666664</v>
      </c>
      <c r="C48340" s="15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5">
        <v>44312.166666666664</v>
      </c>
      <c r="C48341" s="15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5">
        <v>44312.166666666664</v>
      </c>
      <c r="C48342" s="15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5">
        <v>44312.166666666664</v>
      </c>
      <c r="C48343" s="15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5">
        <v>44312.166666666664</v>
      </c>
      <c r="C48344" s="15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5">
        <v>44312.166666666664</v>
      </c>
      <c r="C48345" s="15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5">
        <v>44312.166666666664</v>
      </c>
      <c r="C48346" s="15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5">
        <v>44312.166666666664</v>
      </c>
      <c r="C48347" s="15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5">
        <v>44312.166666666664</v>
      </c>
      <c r="C48348" s="15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5">
        <v>44312.166666666664</v>
      </c>
      <c r="C48349" s="15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5">
        <v>44312.166666666664</v>
      </c>
      <c r="C48350" s="15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5">
        <v>44312.166666666664</v>
      </c>
      <c r="C48351" s="15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5">
        <v>44312.166666666664</v>
      </c>
      <c r="C48352" s="15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5">
        <v>44312.166666666664</v>
      </c>
      <c r="C48353" s="15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5">
        <v>44312.166666666664</v>
      </c>
      <c r="C48354" s="15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5">
        <v>44312.166666666664</v>
      </c>
      <c r="C48355" s="15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5">
        <v>44312.166666666664</v>
      </c>
      <c r="C48356" s="15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5">
        <v>44312.166666666664</v>
      </c>
      <c r="C48357" s="15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5">
        <v>44312.166666666664</v>
      </c>
      <c r="C48358" s="15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5">
        <v>44312.166666666664</v>
      </c>
      <c r="C48359" s="15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5">
        <v>44312.166666666664</v>
      </c>
      <c r="C48360" s="15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5">
        <v>44312.166666666664</v>
      </c>
      <c r="C48361" s="15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5">
        <v>44312.166666666664</v>
      </c>
      <c r="C48362" s="15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5">
        <v>44312.166666666664</v>
      </c>
      <c r="C48363" s="15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5">
        <v>44312.166666666664</v>
      </c>
      <c r="C48364" s="15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5">
        <v>44312.166666666664</v>
      </c>
      <c r="C48365" s="15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5">
        <v>44312.166666666664</v>
      </c>
      <c r="C48366" s="15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5">
        <v>44312.166666666664</v>
      </c>
      <c r="C48367" s="15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5">
        <v>44312.166666666664</v>
      </c>
      <c r="C48368" s="15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5">
        <v>44312.166666666664</v>
      </c>
      <c r="C48369" s="15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5">
        <v>44312.166666666664</v>
      </c>
      <c r="C48370" s="15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5">
        <v>44312.166666666664</v>
      </c>
      <c r="C48371" s="15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5">
        <v>44312.166666666664</v>
      </c>
      <c r="C48372" s="15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5">
        <v>44312.166666666664</v>
      </c>
      <c r="C48373" s="15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5">
        <v>44312.166666666664</v>
      </c>
      <c r="C48374" s="15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5">
        <v>44312.166666666664</v>
      </c>
      <c r="C48375" s="15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5">
        <v>44312.166666666664</v>
      </c>
      <c r="C48376" s="15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5">
        <v>44312.166666666664</v>
      </c>
      <c r="C48377" s="15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5">
        <v>44312.166666666664</v>
      </c>
      <c r="C48378" s="15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5">
        <v>44312.166666666664</v>
      </c>
      <c r="C48379" s="15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5">
        <v>44312.166666666664</v>
      </c>
      <c r="C48380" s="15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5">
        <v>44312.166666666664</v>
      </c>
      <c r="C48381" s="15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5">
        <v>44312.166666666664</v>
      </c>
      <c r="C48382" s="15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5">
        <v>44312.166666666664</v>
      </c>
      <c r="C48383" s="15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5">
        <v>44312.166666666664</v>
      </c>
      <c r="C48384" s="15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5">
        <v>44312.166666666664</v>
      </c>
      <c r="C48385" s="15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5">
        <v>44312.166666666664</v>
      </c>
      <c r="C48386" s="15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5">
        <v>44312.166666666664</v>
      </c>
      <c r="C48387" s="15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5">
        <v>44312.166666666664</v>
      </c>
      <c r="C48388" s="15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5">
        <v>44312.166666666664</v>
      </c>
      <c r="C48389" s="15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5">
        <v>44312.166666666664</v>
      </c>
      <c r="C48390" s="15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5">
        <v>44312.166666666664</v>
      </c>
      <c r="C48391" s="15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5">
        <v>44312.166666666664</v>
      </c>
      <c r="C48392" s="15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5">
        <v>44312.166666666664</v>
      </c>
      <c r="C48393" s="15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5">
        <v>44312.166666666664</v>
      </c>
      <c r="C48394" s="15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5">
        <v>44312.166666666664</v>
      </c>
      <c r="C48395" s="15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5">
        <v>44312.166666666664</v>
      </c>
      <c r="C48396" s="15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5">
        <v>44312.166666666664</v>
      </c>
      <c r="C48397" s="15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5">
        <v>44312.166666666664</v>
      </c>
      <c r="C48398" s="15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5">
        <v>44312.166666666664</v>
      </c>
      <c r="C48399" s="15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5">
        <v>44312.166666666664</v>
      </c>
      <c r="C48400" s="15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5">
        <v>44312.166666666664</v>
      </c>
      <c r="C48401" s="15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5">
        <v>44312.166666666664</v>
      </c>
      <c r="C48402" s="15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5">
        <v>44312.166666666664</v>
      </c>
      <c r="C48403" s="15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5">
        <v>44312.166666666664</v>
      </c>
      <c r="C48404" s="15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5">
        <v>44312.166666666664</v>
      </c>
      <c r="C48405" s="15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5">
        <v>44312.166666666664</v>
      </c>
      <c r="C48406" s="15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5">
        <v>44312.166666666664</v>
      </c>
      <c r="C48407" s="15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5">
        <v>44312.166666666664</v>
      </c>
      <c r="C48408" s="15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5">
        <v>44312.166666666664</v>
      </c>
      <c r="C48409" s="15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5">
        <v>44312.166666666664</v>
      </c>
      <c r="C48410" s="15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5">
        <v>44312.166666666664</v>
      </c>
      <c r="C48411" s="15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5">
        <v>44312.166666666664</v>
      </c>
      <c r="C48412" s="15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5">
        <v>44312.166666666664</v>
      </c>
      <c r="C48413" s="15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5">
        <v>44312.166666666664</v>
      </c>
      <c r="C48414" s="15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5">
        <v>44312.166666666664</v>
      </c>
      <c r="C48415" s="15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5">
        <v>44312.166666666664</v>
      </c>
      <c r="C48416" s="15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5">
        <v>44312.166666666664</v>
      </c>
      <c r="C48417" s="15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5">
        <v>44312.166666666664</v>
      </c>
      <c r="C48418" s="15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5">
        <v>44312.166666666664</v>
      </c>
      <c r="C48419" s="15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5">
        <v>44312.166666666664</v>
      </c>
      <c r="C48420" s="15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5">
        <v>44312.166666666664</v>
      </c>
      <c r="C48421" s="15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5">
        <v>44312.166666666664</v>
      </c>
      <c r="C48422" s="15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5">
        <v>44312.166666666664</v>
      </c>
      <c r="C48423" s="15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5">
        <v>44312.166666666664</v>
      </c>
      <c r="C48424" s="15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5">
        <v>44312.166666666664</v>
      </c>
      <c r="C48425" s="15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5">
        <v>44312.166666666664</v>
      </c>
      <c r="C48426" s="15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5">
        <v>44312.166666666664</v>
      </c>
      <c r="C48427" s="15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5">
        <v>44312.166666666664</v>
      </c>
      <c r="C48428" s="15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5">
        <v>44312.166666666664</v>
      </c>
      <c r="C48429" s="15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5">
        <v>44312.166666666664</v>
      </c>
      <c r="C48430" s="15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5">
        <v>44312.166666666664</v>
      </c>
      <c r="C48431" s="15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5">
        <v>44312.166666666664</v>
      </c>
      <c r="C48432" s="15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5">
        <v>44312.166666666664</v>
      </c>
      <c r="C48433" s="15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5">
        <v>44312.166666666664</v>
      </c>
      <c r="C48434" s="15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5">
        <v>44312.166666666664</v>
      </c>
      <c r="C48435" s="15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5">
        <v>44312.166666666664</v>
      </c>
      <c r="C48436" s="15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5">
        <v>44312.166666666664</v>
      </c>
      <c r="C48437" s="15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5">
        <v>44312.166666666664</v>
      </c>
      <c r="C48438" s="15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5">
        <v>44312.166666666664</v>
      </c>
      <c r="C48439" s="15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5">
        <v>44312.166666666664</v>
      </c>
      <c r="C48440" s="15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5">
        <v>44312.166666666664</v>
      </c>
      <c r="C48441" s="15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5">
        <v>44312.166666666664</v>
      </c>
      <c r="C48442" s="15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5">
        <v>44312.166666666664</v>
      </c>
      <c r="C48443" s="15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5">
        <v>44312.166666666664</v>
      </c>
      <c r="C48444" s="15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5">
        <v>44312.166666666664</v>
      </c>
      <c r="C48445" s="15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5">
        <v>44312.166666666664</v>
      </c>
      <c r="C48446" s="15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5">
        <v>44312.166666666664</v>
      </c>
      <c r="C48447" s="15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5">
        <v>44312.166666666664</v>
      </c>
      <c r="C48448" s="15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5">
        <v>44312.166666666664</v>
      </c>
      <c r="C48449" s="15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5">
        <v>44312.166666666664</v>
      </c>
      <c r="C48450" s="15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5">
        <v>44312.166666666664</v>
      </c>
      <c r="C48451" s="15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5">
        <v>44312.166666666664</v>
      </c>
      <c r="C48452" s="15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5">
        <v>44312.166666666664</v>
      </c>
      <c r="C48453" s="15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5">
        <v>44312.166666666664</v>
      </c>
      <c r="C48454" s="15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5">
        <v>44312.166666666664</v>
      </c>
      <c r="C48455" s="15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5">
        <v>44312.166666666664</v>
      </c>
      <c r="C48456" s="15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5">
        <v>44312.166666666664</v>
      </c>
      <c r="C48457" s="15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5">
        <v>44312.166666666664</v>
      </c>
      <c r="C48458" s="15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5">
        <v>44312.166666666664</v>
      </c>
      <c r="C48459" s="15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5">
        <v>44312.166666666664</v>
      </c>
      <c r="C48460" s="15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5">
        <v>44312.166666666664</v>
      </c>
      <c r="C48461" s="15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5">
        <v>44312.166666666664</v>
      </c>
      <c r="C48462" s="15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5">
        <v>44312.166666666664</v>
      </c>
      <c r="C48463" s="15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5">
        <v>44312.166666666664</v>
      </c>
      <c r="C48464" s="15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5">
        <v>44312.166666666664</v>
      </c>
      <c r="C48465" s="15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5">
        <v>44312.166666666664</v>
      </c>
      <c r="C48466" s="15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5">
        <v>44312.166666666664</v>
      </c>
      <c r="C48467" s="15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5">
        <v>44312.166666666664</v>
      </c>
      <c r="C48468" s="15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5">
        <v>44312.166666666664</v>
      </c>
      <c r="C48469" s="15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5">
        <v>44312.166666666664</v>
      </c>
      <c r="C48470" s="15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5">
        <v>44312.166666666664</v>
      </c>
      <c r="C48471" s="15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5">
        <v>44312.166666666664</v>
      </c>
      <c r="C48472" s="15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5">
        <v>44312.166666666664</v>
      </c>
      <c r="C48473" s="15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5">
        <v>44312.166666666664</v>
      </c>
      <c r="C48474" s="15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5">
        <v>44312.166666666664</v>
      </c>
      <c r="C48475" s="15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5">
        <v>44312.166666666664</v>
      </c>
      <c r="C48476" s="15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5">
        <v>44312.166666666664</v>
      </c>
      <c r="C48477" s="15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5">
        <v>44312.166666666664</v>
      </c>
      <c r="C48478" s="15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5">
        <v>44312.166666666664</v>
      </c>
      <c r="C48479" s="15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5">
        <v>44312.166666666664</v>
      </c>
      <c r="C48480" s="15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5">
        <v>44312.166666666664</v>
      </c>
      <c r="C48481" s="15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5">
        <v>44312.166666666664</v>
      </c>
      <c r="C48482" s="15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5">
        <v>44312.166666666664</v>
      </c>
      <c r="C48483" s="15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5">
        <v>44312.166666666664</v>
      </c>
      <c r="C48484" s="15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5">
        <v>44312.166666666664</v>
      </c>
      <c r="C48485" s="15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5">
        <v>44312.166666666664</v>
      </c>
      <c r="C48486" s="15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5">
        <v>44312.166666666664</v>
      </c>
      <c r="C48487" s="15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5">
        <v>44312.166666666664</v>
      </c>
      <c r="C48488" s="15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5">
        <v>44312.166666666664</v>
      </c>
      <c r="C48489" s="15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5">
        <v>44312.166666666664</v>
      </c>
      <c r="C48490" s="15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5">
        <v>44312.166666666664</v>
      </c>
      <c r="C48491" s="15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5">
        <v>44312.166666666664</v>
      </c>
      <c r="C48492" s="15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5">
        <v>44312.166666666664</v>
      </c>
      <c r="C48493" s="15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5">
        <v>44312.166666666664</v>
      </c>
      <c r="C48494" s="15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5">
        <v>44312.166666666664</v>
      </c>
      <c r="C48495" s="15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5">
        <v>44312.166666666664</v>
      </c>
      <c r="C48496" s="15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5">
        <v>44312.166666666664</v>
      </c>
      <c r="C48497" s="15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5">
        <v>44312.166666666664</v>
      </c>
      <c r="C48498" s="15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5">
        <v>44312.166666666664</v>
      </c>
      <c r="C48499" s="15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5">
        <v>44312.166666666664</v>
      </c>
      <c r="C48500" s="15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5">
        <v>44312.166666666664</v>
      </c>
      <c r="C48501" s="15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5">
        <v>44312.166666666664</v>
      </c>
      <c r="C48502" s="15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5">
        <v>44319.166666666664</v>
      </c>
      <c r="C48503" s="15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5">
        <v>44319.166666666664</v>
      </c>
      <c r="C48504" s="15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5">
        <v>44319.166666666664</v>
      </c>
      <c r="C48505" s="15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5">
        <v>44319.166666666664</v>
      </c>
      <c r="C48506" s="15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5">
        <v>44319.166666666664</v>
      </c>
      <c r="C48507" s="15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5">
        <v>44319.166666666664</v>
      </c>
      <c r="C48508" s="15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5">
        <v>44319.166666666664</v>
      </c>
      <c r="C48509" s="15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5">
        <v>44319.166666666664</v>
      </c>
      <c r="C48510" s="15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5">
        <v>44319.166666666664</v>
      </c>
      <c r="C48511" s="15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5">
        <v>44319.166666666664</v>
      </c>
      <c r="C48512" s="15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5">
        <v>44319.166666666664</v>
      </c>
      <c r="C48513" s="15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5">
        <v>44319.166666666664</v>
      </c>
      <c r="C48514" s="15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5">
        <v>44319.166666666664</v>
      </c>
      <c r="C48515" s="15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5">
        <v>44319.166666666664</v>
      </c>
      <c r="C48516" s="15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5">
        <v>44319.166666666664</v>
      </c>
      <c r="C48517" s="15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5">
        <v>44319.166666666664</v>
      </c>
      <c r="C48518" s="15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5">
        <v>44319.166666666664</v>
      </c>
      <c r="C48519" s="15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5">
        <v>44319.166666666664</v>
      </c>
      <c r="C48520" s="15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5">
        <v>44319.166666666664</v>
      </c>
      <c r="C48521" s="15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5">
        <v>44319.166666666664</v>
      </c>
      <c r="C48522" s="15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5">
        <v>44319.166666666664</v>
      </c>
      <c r="C48523" s="15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5">
        <v>44319.166666666664</v>
      </c>
      <c r="C48524" s="15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5">
        <v>44319.166666666664</v>
      </c>
      <c r="C48525" s="15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5">
        <v>44319.166666666664</v>
      </c>
      <c r="C48526" s="15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5">
        <v>44319.166666666664</v>
      </c>
      <c r="C48527" s="15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5">
        <v>44319.166666666664</v>
      </c>
      <c r="C48528" s="15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5">
        <v>44319.166666666664</v>
      </c>
      <c r="C48529" s="15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5">
        <v>44319.166666666664</v>
      </c>
      <c r="C48530" s="15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5">
        <v>44319.166666666664</v>
      </c>
      <c r="C48531" s="15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5">
        <v>44319.166666666664</v>
      </c>
      <c r="C48532" s="15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5">
        <v>44319.166666666664</v>
      </c>
      <c r="C48533" s="15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5">
        <v>44319.166666666664</v>
      </c>
      <c r="C48534" s="15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5">
        <v>44319.166666666664</v>
      </c>
      <c r="C48535" s="15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5">
        <v>44319.166666666664</v>
      </c>
      <c r="C48536" s="15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5">
        <v>44319.166666666664</v>
      </c>
      <c r="C48537" s="15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5">
        <v>44319.166666666664</v>
      </c>
      <c r="C48538" s="15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5">
        <v>44319.166666666664</v>
      </c>
      <c r="C48539" s="15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5">
        <v>44319.166666666664</v>
      </c>
      <c r="C48540" s="15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5">
        <v>44319.166666666664</v>
      </c>
      <c r="C48541" s="15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5">
        <v>44319.166666666664</v>
      </c>
      <c r="C48542" s="15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5">
        <v>44319.166666666664</v>
      </c>
      <c r="C48543" s="15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5">
        <v>44319.166666666664</v>
      </c>
      <c r="C48544" s="15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5">
        <v>44319.166666666664</v>
      </c>
      <c r="C48545" s="15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5">
        <v>44319.166666666664</v>
      </c>
      <c r="C48546" s="15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5">
        <v>44319.166666666664</v>
      </c>
      <c r="C48547" s="15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5">
        <v>44319.166666666664</v>
      </c>
      <c r="C48548" s="15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5">
        <v>44319.166666666664</v>
      </c>
      <c r="C48549" s="15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5">
        <v>44319.166666666664</v>
      </c>
      <c r="C48550" s="15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5">
        <v>44319.166666666664</v>
      </c>
      <c r="C48551" s="15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5">
        <v>44319.166666666664</v>
      </c>
      <c r="C48552" s="15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5">
        <v>44319.166666666664</v>
      </c>
      <c r="C48553" s="15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5">
        <v>44319.166666666664</v>
      </c>
      <c r="C48554" s="15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5">
        <v>44319.166666666664</v>
      </c>
      <c r="C48555" s="15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5">
        <v>44319.166666666664</v>
      </c>
      <c r="C48556" s="15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5">
        <v>44319.166666666664</v>
      </c>
      <c r="C48557" s="15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5">
        <v>44319.166666666664</v>
      </c>
      <c r="C48558" s="15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5">
        <v>44319.166666666664</v>
      </c>
      <c r="C48559" s="15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5">
        <v>44319.166666666664</v>
      </c>
      <c r="C48560" s="15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5">
        <v>44319.166666666664</v>
      </c>
      <c r="C48561" s="15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5">
        <v>44319.166666666664</v>
      </c>
      <c r="C48562" s="15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5">
        <v>44319.166666666664</v>
      </c>
      <c r="C48563" s="15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5">
        <v>44319.166666666664</v>
      </c>
      <c r="C48564" s="15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5">
        <v>44319.166666666664</v>
      </c>
      <c r="C48565" s="15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5">
        <v>44319.166666666664</v>
      </c>
      <c r="C48566" s="15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5">
        <v>44319.166666666664</v>
      </c>
      <c r="C48567" s="15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5">
        <v>44319.166666666664</v>
      </c>
      <c r="C48568" s="15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5">
        <v>44319.166666666664</v>
      </c>
      <c r="C48569" s="15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5">
        <v>44319.166666666664</v>
      </c>
      <c r="C48570" s="15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5">
        <v>44319.166666666664</v>
      </c>
      <c r="C48571" s="15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5">
        <v>44319.166666666664</v>
      </c>
      <c r="C48572" s="15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5">
        <v>44319.166666666664</v>
      </c>
      <c r="C48573" s="15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5">
        <v>44319.166666666664</v>
      </c>
      <c r="C48574" s="15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5">
        <v>44319.166666666664</v>
      </c>
      <c r="C48575" s="15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5">
        <v>44319.166666666664</v>
      </c>
      <c r="C48576" s="15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5">
        <v>44319.166666666664</v>
      </c>
      <c r="C48577" s="15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5">
        <v>44319.166666666664</v>
      </c>
      <c r="C48578" s="15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5">
        <v>44319.166666666664</v>
      </c>
      <c r="C48579" s="15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5">
        <v>44319.166666666664</v>
      </c>
      <c r="C48580" s="15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5">
        <v>44319.166666666664</v>
      </c>
      <c r="C48581" s="15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5">
        <v>44319.166666666664</v>
      </c>
      <c r="C48582" s="15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5">
        <v>44319.166666666664</v>
      </c>
      <c r="C48583" s="15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5">
        <v>44319.166666666664</v>
      </c>
      <c r="C48584" s="15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5">
        <v>44319.166666666664</v>
      </c>
      <c r="C48585" s="15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5">
        <v>44319.166666666664</v>
      </c>
      <c r="C48586" s="15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5">
        <v>44319.166666666664</v>
      </c>
      <c r="C48587" s="15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5">
        <v>44319.166666666664</v>
      </c>
      <c r="C48588" s="15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5">
        <v>44319.166666666664</v>
      </c>
      <c r="C48589" s="15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5">
        <v>44319.166666666664</v>
      </c>
      <c r="C48590" s="15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5">
        <v>44319.166666666664</v>
      </c>
      <c r="C48591" s="15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5">
        <v>44319.166666666664</v>
      </c>
      <c r="C48592" s="15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5">
        <v>44319.166666666664</v>
      </c>
      <c r="C48593" s="15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5">
        <v>44319.166666666664</v>
      </c>
      <c r="C48594" s="15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5">
        <v>44319.166666666664</v>
      </c>
      <c r="C48595" s="15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5">
        <v>44319.166666666664</v>
      </c>
      <c r="C48596" s="15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5">
        <v>44319.166666666664</v>
      </c>
      <c r="C48597" s="15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5">
        <v>44319.166666666664</v>
      </c>
      <c r="C48598" s="15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5">
        <v>44319.166666666664</v>
      </c>
      <c r="C48599" s="15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5">
        <v>44319.166666666664</v>
      </c>
      <c r="C48600" s="15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5">
        <v>44319.166666666664</v>
      </c>
      <c r="C48601" s="15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5">
        <v>44319.166666666664</v>
      </c>
      <c r="C48602" s="15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5">
        <v>44319.166666666664</v>
      </c>
      <c r="C48603" s="15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5">
        <v>44319.166666666664</v>
      </c>
      <c r="C48604" s="15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5">
        <v>44319.166666666664</v>
      </c>
      <c r="C48605" s="15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5">
        <v>44319.166666666664</v>
      </c>
      <c r="C48606" s="15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5">
        <v>44319.166666666664</v>
      </c>
      <c r="C48607" s="15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5">
        <v>44319.166666666664</v>
      </c>
      <c r="C48608" s="15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5">
        <v>44319.166666666664</v>
      </c>
      <c r="C48609" s="15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5">
        <v>44319.166666666664</v>
      </c>
      <c r="C48610" s="15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5">
        <v>44319.166666666664</v>
      </c>
      <c r="C48611" s="15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5">
        <v>44319.166666666664</v>
      </c>
      <c r="C48612" s="15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5">
        <v>44319.166666666664</v>
      </c>
      <c r="C48613" s="15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5">
        <v>44319.166666666664</v>
      </c>
      <c r="C48614" s="15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5">
        <v>44319.166666666664</v>
      </c>
      <c r="C48615" s="15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5">
        <v>44319.166666666664</v>
      </c>
      <c r="C48616" s="15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5">
        <v>44319.166666666664</v>
      </c>
      <c r="C48617" s="15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5">
        <v>44319.166666666664</v>
      </c>
      <c r="C48618" s="15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5">
        <v>44319.166666666664</v>
      </c>
      <c r="C48619" s="15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5">
        <v>44319.166666666664</v>
      </c>
      <c r="C48620" s="15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5">
        <v>44319.166666666664</v>
      </c>
      <c r="C48621" s="15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5">
        <v>44319.166666666664</v>
      </c>
      <c r="C48622" s="15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5">
        <v>44319.166666666664</v>
      </c>
      <c r="C48623" s="15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5">
        <v>44319.166666666664</v>
      </c>
      <c r="C48624" s="15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5">
        <v>44319.166666666664</v>
      </c>
      <c r="C48625" s="15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5">
        <v>44319.166666666664</v>
      </c>
      <c r="C48626" s="15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5">
        <v>44319.166666666664</v>
      </c>
      <c r="C48627" s="15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5">
        <v>44319.166666666664</v>
      </c>
      <c r="C48628" s="15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5">
        <v>44319.166666666664</v>
      </c>
      <c r="C48629" s="15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5">
        <v>44319.166666666664</v>
      </c>
      <c r="C48630" s="15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5">
        <v>44319.166666666664</v>
      </c>
      <c r="C48631" s="15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5">
        <v>44319.166666666664</v>
      </c>
      <c r="C48632" s="15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5">
        <v>44319.166666666664</v>
      </c>
      <c r="C48633" s="15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5">
        <v>44319.166666666664</v>
      </c>
      <c r="C48634" s="15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5">
        <v>44319.166666666664</v>
      </c>
      <c r="C48635" s="15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5">
        <v>44319.166666666664</v>
      </c>
      <c r="C48636" s="15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5">
        <v>44319.166666666664</v>
      </c>
      <c r="C48637" s="15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5">
        <v>44319.166666666664</v>
      </c>
      <c r="C48638" s="15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5">
        <v>44319.166666666664</v>
      </c>
      <c r="C48639" s="15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5">
        <v>44319.166666666664</v>
      </c>
      <c r="C48640" s="15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5">
        <v>44319.166666666664</v>
      </c>
      <c r="C48641" s="15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5">
        <v>44319.166666666664</v>
      </c>
      <c r="C48642" s="15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5">
        <v>44319.166666666664</v>
      </c>
      <c r="C48643" s="15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5">
        <v>44319.166666666664</v>
      </c>
      <c r="C48644" s="15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5">
        <v>44319.166666666664</v>
      </c>
      <c r="C48645" s="15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5">
        <v>44319.166666666664</v>
      </c>
      <c r="C48646" s="15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5">
        <v>44319.166666666664</v>
      </c>
      <c r="C48647" s="15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5">
        <v>44319.166666666664</v>
      </c>
      <c r="C48648" s="15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5">
        <v>44319.166666666664</v>
      </c>
      <c r="C48649" s="15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5">
        <v>44319.166666666664</v>
      </c>
      <c r="C48650" s="15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5">
        <v>44319.166666666664</v>
      </c>
      <c r="C48651" s="15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5">
        <v>44319.166666666664</v>
      </c>
      <c r="C48652" s="15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5">
        <v>44319.166666666664</v>
      </c>
      <c r="C48653" s="15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5">
        <v>44319.166666666664</v>
      </c>
      <c r="C48654" s="15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5">
        <v>44319.166666666664</v>
      </c>
      <c r="C48655" s="15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5">
        <v>44319.166666666664</v>
      </c>
      <c r="C48656" s="15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5">
        <v>44319.166666666664</v>
      </c>
      <c r="C48657" s="15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5">
        <v>44319.166666666664</v>
      </c>
      <c r="C48658" s="15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5">
        <v>44319.166666666664</v>
      </c>
      <c r="C48659" s="15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5">
        <v>44319.166666666664</v>
      </c>
      <c r="C48660" s="15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5">
        <v>44319.166666666664</v>
      </c>
      <c r="C48661" s="15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5">
        <v>44319.166666666664</v>
      </c>
      <c r="C48662" s="15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5">
        <v>44319.166666666664</v>
      </c>
      <c r="C48663" s="15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5">
        <v>44319.166666666664</v>
      </c>
      <c r="C48664" s="15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5">
        <v>44319.166666666664</v>
      </c>
      <c r="C48665" s="15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5">
        <v>44319.166666666664</v>
      </c>
      <c r="C48666" s="15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5">
        <v>44319.166666666664</v>
      </c>
      <c r="C48667" s="15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5">
        <v>44319.166666666664</v>
      </c>
      <c r="C48668" s="15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5">
        <v>44319.166666666664</v>
      </c>
      <c r="C48669" s="15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5">
        <v>44319.166666666664</v>
      </c>
      <c r="C48670" s="15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5">
        <v>44319.166666666664</v>
      </c>
      <c r="C48671" s="15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5">
        <v>44319.166666666664</v>
      </c>
      <c r="C48672" s="15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5">
        <v>44319.166666666664</v>
      </c>
      <c r="C48673" s="15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5">
        <v>44319.166666666664</v>
      </c>
      <c r="C48674" s="15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5">
        <v>44319.166666666664</v>
      </c>
      <c r="C48675" s="15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5">
        <v>44319.166666666664</v>
      </c>
      <c r="C48676" s="15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5">
        <v>44319.166666666664</v>
      </c>
      <c r="C48677" s="15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5">
        <v>44319.166666666664</v>
      </c>
      <c r="C48678" s="15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5">
        <v>44319.166666666664</v>
      </c>
      <c r="C48679" s="15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5">
        <v>44319.166666666664</v>
      </c>
      <c r="C48680" s="15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5">
        <v>44319.166666666664</v>
      </c>
      <c r="C48681" s="15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5">
        <v>44319.166666666664</v>
      </c>
      <c r="C48682" s="15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5">
        <v>44319.166666666664</v>
      </c>
      <c r="C48683" s="15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5">
        <v>44319.166666666664</v>
      </c>
      <c r="C48684" s="15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5">
        <v>44319.166666666664</v>
      </c>
      <c r="C48685" s="15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5">
        <v>44319.166666666664</v>
      </c>
      <c r="C48686" s="15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5">
        <v>44319.166666666664</v>
      </c>
      <c r="C48687" s="15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5">
        <v>44319.166666666664</v>
      </c>
      <c r="C48688" s="15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5">
        <v>44326.166666666664</v>
      </c>
      <c r="C48689" s="15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5">
        <v>44326.166666666664</v>
      </c>
      <c r="C48690" s="15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5">
        <v>44326.166666666664</v>
      </c>
      <c r="C48691" s="15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5">
        <v>44326.166666666664</v>
      </c>
      <c r="C48692" s="15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5">
        <v>44326.166666666664</v>
      </c>
      <c r="C48693" s="15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5">
        <v>44326.166666666664</v>
      </c>
      <c r="C48694" s="15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5">
        <v>44326.166666666664</v>
      </c>
      <c r="C48695" s="15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5">
        <v>44326.166666666664</v>
      </c>
      <c r="C48696" s="15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5">
        <v>44326.166666666664</v>
      </c>
      <c r="C48697" s="15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5">
        <v>44326.166666666664</v>
      </c>
      <c r="C48698" s="15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5">
        <v>44326.166666666664</v>
      </c>
      <c r="C48699" s="15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5">
        <v>44326.166666666664</v>
      </c>
      <c r="C48700" s="15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5">
        <v>44326.166666666664</v>
      </c>
      <c r="C48701" s="15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5">
        <v>44326.166666666664</v>
      </c>
      <c r="C48702" s="15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5">
        <v>44326.166666666664</v>
      </c>
      <c r="C48703" s="15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5">
        <v>44326.166666666664</v>
      </c>
      <c r="C48704" s="15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5">
        <v>44326.166666666664</v>
      </c>
      <c r="C48705" s="15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5">
        <v>44326.166666666664</v>
      </c>
      <c r="C48706" s="15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5">
        <v>44326.166666666664</v>
      </c>
      <c r="C48707" s="15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5">
        <v>44326.166666666664</v>
      </c>
      <c r="C48708" s="15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5">
        <v>44326.166666666664</v>
      </c>
      <c r="C48709" s="15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5">
        <v>44326.166666666664</v>
      </c>
      <c r="C48710" s="15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5">
        <v>44326.166666666664</v>
      </c>
      <c r="C48711" s="15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5">
        <v>44326.166666666664</v>
      </c>
      <c r="C48712" s="15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5">
        <v>44326.166666666664</v>
      </c>
      <c r="C48713" s="15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5">
        <v>44326.166666666664</v>
      </c>
      <c r="C48714" s="15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5">
        <v>44326.166666666664</v>
      </c>
      <c r="C48715" s="15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5">
        <v>44326.166666666664</v>
      </c>
      <c r="C48716" s="15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5">
        <v>44326.166666666664</v>
      </c>
      <c r="C48717" s="15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5">
        <v>44326.166666666664</v>
      </c>
      <c r="C48718" s="15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5">
        <v>44326.166666666664</v>
      </c>
      <c r="C48719" s="15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5">
        <v>44326.166666666664</v>
      </c>
      <c r="C48720" s="15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5">
        <v>44326.166666666664</v>
      </c>
      <c r="C48721" s="15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5">
        <v>44326.166666666664</v>
      </c>
      <c r="C48722" s="15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5">
        <v>44326.166666666664</v>
      </c>
      <c r="C48723" s="15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5">
        <v>44326.166666666664</v>
      </c>
      <c r="C48724" s="15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5">
        <v>44326.166666666664</v>
      </c>
      <c r="C48725" s="15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5">
        <v>44326.166666666664</v>
      </c>
      <c r="C48726" s="15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5">
        <v>44326.166666666664</v>
      </c>
      <c r="C48727" s="15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5">
        <v>44326.166666666664</v>
      </c>
      <c r="C48728" s="15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5">
        <v>44326.166666666664</v>
      </c>
      <c r="C48729" s="15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5">
        <v>44326.166666666664</v>
      </c>
      <c r="C48730" s="15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5">
        <v>44326.166666666664</v>
      </c>
      <c r="C48731" s="15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5">
        <v>44326.166666666664</v>
      </c>
      <c r="C48732" s="15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5">
        <v>44326.166666666664</v>
      </c>
      <c r="C48733" s="15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5">
        <v>44326.166666666664</v>
      </c>
      <c r="C48734" s="15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5">
        <v>44326.166666666664</v>
      </c>
      <c r="C48735" s="15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5">
        <v>44326.166666666664</v>
      </c>
      <c r="C48736" s="15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5">
        <v>44326.166666666664</v>
      </c>
      <c r="C48737" s="15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5">
        <v>44326.166666666664</v>
      </c>
      <c r="C48738" s="15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5">
        <v>44326.166666666664</v>
      </c>
      <c r="C48739" s="15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5">
        <v>44326.166666666664</v>
      </c>
      <c r="C48740" s="15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5">
        <v>44326.166666666664</v>
      </c>
      <c r="C48741" s="15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5">
        <v>44326.166666666664</v>
      </c>
      <c r="C48742" s="15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5">
        <v>44326.166666666664</v>
      </c>
      <c r="C48743" s="15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5">
        <v>44326.166666666664</v>
      </c>
      <c r="C48744" s="15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5">
        <v>44326.166666666664</v>
      </c>
      <c r="C48745" s="15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5">
        <v>44326.166666666664</v>
      </c>
      <c r="C48746" s="15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5">
        <v>44326.166666666664</v>
      </c>
      <c r="C48747" s="15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5">
        <v>44326.166666666664</v>
      </c>
      <c r="C48748" s="15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5">
        <v>44326.166666666664</v>
      </c>
      <c r="C48749" s="15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5">
        <v>44326.166666666664</v>
      </c>
      <c r="C48750" s="15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5">
        <v>44326.166666666664</v>
      </c>
      <c r="C48751" s="15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5">
        <v>44326.166666666664</v>
      </c>
      <c r="C48752" s="15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5">
        <v>44326.166666666664</v>
      </c>
      <c r="C48753" s="15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5">
        <v>44326.166666666664</v>
      </c>
      <c r="C48754" s="15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5">
        <v>44326.166666666664</v>
      </c>
      <c r="C48755" s="15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5">
        <v>44326.166666666664</v>
      </c>
      <c r="C48756" s="15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5">
        <v>44326.166666666664</v>
      </c>
      <c r="C48757" s="15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5">
        <v>44326.166666666664</v>
      </c>
      <c r="C48758" s="15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5">
        <v>44326.166666666664</v>
      </c>
      <c r="C48759" s="15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5">
        <v>44326.166666666664</v>
      </c>
      <c r="C48760" s="15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5">
        <v>44326.166666666664</v>
      </c>
      <c r="C48761" s="15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5">
        <v>44326.166666666664</v>
      </c>
      <c r="C48762" s="15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5">
        <v>44326.166666666664</v>
      </c>
      <c r="C48763" s="15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5">
        <v>44326.166666666664</v>
      </c>
      <c r="C48764" s="15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5">
        <v>44326.166666666664</v>
      </c>
      <c r="C48765" s="15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5">
        <v>44326.166666666664</v>
      </c>
      <c r="C48766" s="15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5">
        <v>44326.166666666664</v>
      </c>
      <c r="C48767" s="15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5">
        <v>44326.166666666664</v>
      </c>
      <c r="C48768" s="15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5">
        <v>44326.166666666664</v>
      </c>
      <c r="C48769" s="15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5">
        <v>44326.166666666664</v>
      </c>
      <c r="C48770" s="15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5">
        <v>44326.166666666664</v>
      </c>
      <c r="C48771" s="15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5">
        <v>44326.166666666664</v>
      </c>
      <c r="C48772" s="15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5">
        <v>44326.166666666664</v>
      </c>
      <c r="C48773" s="15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5">
        <v>44326.166666666664</v>
      </c>
      <c r="C48774" s="15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5">
        <v>44326.166666666664</v>
      </c>
      <c r="C48775" s="15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5">
        <v>44326.166666666664</v>
      </c>
      <c r="C48776" s="15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5">
        <v>44326.166666666664</v>
      </c>
      <c r="C48777" s="15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5">
        <v>44326.166666666664</v>
      </c>
      <c r="C48778" s="15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5">
        <v>44326.166666666664</v>
      </c>
      <c r="C48779" s="15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5">
        <v>44326.166666666664</v>
      </c>
      <c r="C48780" s="15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5">
        <v>44326.166666666664</v>
      </c>
      <c r="C48781" s="15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5">
        <v>44326.166666666664</v>
      </c>
      <c r="C48782" s="15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5">
        <v>44326.166666666664</v>
      </c>
      <c r="C48783" s="15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5">
        <v>44326.166666666664</v>
      </c>
      <c r="C48784" s="15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5">
        <v>44326.166666666664</v>
      </c>
      <c r="C48785" s="15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5">
        <v>44326.166666666664</v>
      </c>
      <c r="C48786" s="15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5">
        <v>44326.166666666664</v>
      </c>
      <c r="C48787" s="15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5">
        <v>44326.166666666664</v>
      </c>
      <c r="C48788" s="15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5">
        <v>44326.166666666664</v>
      </c>
      <c r="C48789" s="15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5">
        <v>44326.166666666664</v>
      </c>
      <c r="C48790" s="15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5">
        <v>44326.166666666664</v>
      </c>
      <c r="C48791" s="15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5">
        <v>44326.166666666664</v>
      </c>
      <c r="C48792" s="15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5">
        <v>44326.166666666664</v>
      </c>
      <c r="C48793" s="15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5">
        <v>44326.166666666664</v>
      </c>
      <c r="C48794" s="15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5">
        <v>44326.166666666664</v>
      </c>
      <c r="C48795" s="15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5">
        <v>44326.166666666664</v>
      </c>
      <c r="C48796" s="15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5">
        <v>44326.166666666664</v>
      </c>
      <c r="C48797" s="15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5">
        <v>44326.166666666664</v>
      </c>
      <c r="C48798" s="15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5">
        <v>44326.166666666664</v>
      </c>
      <c r="C48799" s="15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5">
        <v>44326.166666666664</v>
      </c>
      <c r="C48800" s="15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5">
        <v>44326.166666666664</v>
      </c>
      <c r="C48801" s="15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5">
        <v>44326.166666666664</v>
      </c>
      <c r="C48802" s="15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5">
        <v>44326.166666666664</v>
      </c>
      <c r="C48803" s="15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5">
        <v>44326.166666666664</v>
      </c>
      <c r="C48804" s="15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5">
        <v>44326.166666666664</v>
      </c>
      <c r="C48805" s="15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5">
        <v>44326.166666666664</v>
      </c>
      <c r="C48806" s="15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5">
        <v>44326.166666666664</v>
      </c>
      <c r="C48807" s="15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5">
        <v>44326.166666666664</v>
      </c>
      <c r="C48808" s="15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5">
        <v>44326.166666666664</v>
      </c>
      <c r="C48809" s="15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5">
        <v>44326.166666666664</v>
      </c>
      <c r="C48810" s="15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5">
        <v>44326.166666666664</v>
      </c>
      <c r="C48811" s="15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5">
        <v>44326.166666666664</v>
      </c>
      <c r="C48812" s="15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5">
        <v>44326.166666666664</v>
      </c>
      <c r="C48813" s="15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5">
        <v>44326.166666666664</v>
      </c>
      <c r="C48814" s="15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5">
        <v>44326.166666666664</v>
      </c>
      <c r="C48815" s="15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5">
        <v>44326.166666666664</v>
      </c>
      <c r="C48816" s="15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5">
        <v>44326.166666666664</v>
      </c>
      <c r="C48817" s="15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5">
        <v>44326.166666666664</v>
      </c>
      <c r="C48818" s="15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5">
        <v>44326.166666666664</v>
      </c>
      <c r="C48819" s="15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5">
        <v>44326.166666666664</v>
      </c>
      <c r="C48820" s="15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5">
        <v>44326.166666666664</v>
      </c>
      <c r="C48821" s="15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5">
        <v>44326.166666666664</v>
      </c>
      <c r="C48822" s="15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5">
        <v>44326.166666666664</v>
      </c>
      <c r="C48823" s="15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5">
        <v>44326.166666666664</v>
      </c>
      <c r="C48824" s="15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5">
        <v>44326.166666666664</v>
      </c>
      <c r="C48825" s="15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5">
        <v>44326.166666666664</v>
      </c>
      <c r="C48826" s="15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5">
        <v>44326.166666666664</v>
      </c>
      <c r="C48827" s="15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5">
        <v>44326.166666666664</v>
      </c>
      <c r="C48828" s="15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5">
        <v>44326.166666666664</v>
      </c>
      <c r="C48829" s="15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5">
        <v>44326.166666666664</v>
      </c>
      <c r="C48830" s="15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5">
        <v>44326.166666666664</v>
      </c>
      <c r="C48831" s="15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5">
        <v>44326.166666666664</v>
      </c>
      <c r="C48832" s="15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5">
        <v>44326.166666666664</v>
      </c>
      <c r="C48833" s="15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5">
        <v>44326.166666666664</v>
      </c>
      <c r="C48834" s="15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5">
        <v>44326.166666666664</v>
      </c>
      <c r="C48835" s="15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5">
        <v>44326.166666666664</v>
      </c>
      <c r="C48836" s="15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5">
        <v>44326.166666666664</v>
      </c>
      <c r="C48837" s="15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5">
        <v>44326.166666666664</v>
      </c>
      <c r="C48838" s="15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5">
        <v>44326.166666666664</v>
      </c>
      <c r="C48839" s="15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5">
        <v>44326.166666666664</v>
      </c>
      <c r="C48840" s="15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5">
        <v>44326.166666666664</v>
      </c>
      <c r="C48841" s="15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5">
        <v>44326.166666666664</v>
      </c>
      <c r="C48842" s="15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5">
        <v>44326.166666666664</v>
      </c>
      <c r="C48843" s="15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5">
        <v>44326.166666666664</v>
      </c>
      <c r="C48844" s="15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5">
        <v>44326.166666666664</v>
      </c>
      <c r="C48845" s="15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5">
        <v>44326.166666666664</v>
      </c>
      <c r="C48846" s="15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5">
        <v>44326.166666666664</v>
      </c>
      <c r="C48847" s="15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5">
        <v>44326.166666666664</v>
      </c>
      <c r="C48848" s="15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5">
        <v>44326.166666666664</v>
      </c>
      <c r="C48849" s="15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5">
        <v>44326.166666666664</v>
      </c>
      <c r="C48850" s="15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5">
        <v>44326.166666666664</v>
      </c>
      <c r="C48851" s="15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5">
        <v>44326.166666666664</v>
      </c>
      <c r="C48852" s="15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5">
        <v>44326.166666666664</v>
      </c>
      <c r="C48853" s="15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5">
        <v>44326.166666666664</v>
      </c>
      <c r="C48854" s="15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5">
        <v>44326.166666666664</v>
      </c>
      <c r="C48855" s="15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5">
        <v>44326.166666666664</v>
      </c>
      <c r="C48856" s="15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5">
        <v>44326.166666666664</v>
      </c>
      <c r="C48857" s="15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5">
        <v>44326.166666666664</v>
      </c>
      <c r="C48858" s="15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5">
        <v>44326.166666666664</v>
      </c>
      <c r="C48859" s="15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5">
        <v>44326.166666666664</v>
      </c>
      <c r="C48860" s="15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5">
        <v>44326.166666666664</v>
      </c>
      <c r="C48861" s="15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5">
        <v>44326.166666666664</v>
      </c>
      <c r="C48862" s="15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5">
        <v>44326.166666666664</v>
      </c>
      <c r="C48863" s="15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5">
        <v>44326.166666666664</v>
      </c>
      <c r="C48864" s="15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5">
        <v>44326.166666666664</v>
      </c>
      <c r="C48865" s="15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5">
        <v>44326.166666666664</v>
      </c>
      <c r="C48866" s="15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5">
        <v>44326.166666666664</v>
      </c>
      <c r="C48867" s="15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5">
        <v>44326.166666666664</v>
      </c>
      <c r="C48868" s="15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5">
        <v>44326.166666666664</v>
      </c>
      <c r="C48869" s="15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5">
        <v>44326.166666666664</v>
      </c>
      <c r="C48870" s="15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5">
        <v>44326.166666666664</v>
      </c>
      <c r="C48871" s="15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5">
        <v>44333.166666666664</v>
      </c>
      <c r="C48872" s="15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5">
        <v>44333.166666666664</v>
      </c>
      <c r="C48873" s="15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5">
        <v>44333.166666666664</v>
      </c>
      <c r="C48874" s="15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5">
        <v>44333.166666666664</v>
      </c>
      <c r="C48875" s="15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5">
        <v>44333.166666666664</v>
      </c>
      <c r="C48876" s="15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5">
        <v>44333.166666666664</v>
      </c>
      <c r="C48877" s="15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5">
        <v>44333.166666666664</v>
      </c>
      <c r="C48878" s="15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5">
        <v>44333.166666666664</v>
      </c>
      <c r="C48879" s="15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5">
        <v>44333.166666666664</v>
      </c>
      <c r="C48880" s="15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5">
        <v>44333.166666666664</v>
      </c>
      <c r="C48881" s="15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5">
        <v>44333.166666666664</v>
      </c>
      <c r="C48882" s="15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5">
        <v>44333.166666666664</v>
      </c>
      <c r="C48883" s="15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5">
        <v>44333.166666666664</v>
      </c>
      <c r="C48884" s="15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5">
        <v>44333.166666666664</v>
      </c>
      <c r="C48885" s="15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5">
        <v>44333.166666666664</v>
      </c>
      <c r="C48886" s="15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5">
        <v>44333.166666666664</v>
      </c>
      <c r="C48887" s="15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5">
        <v>44333.166666666664</v>
      </c>
      <c r="C48888" s="15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5">
        <v>44333.166666666664</v>
      </c>
      <c r="C48889" s="15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5">
        <v>44333.166666666664</v>
      </c>
      <c r="C48890" s="15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5">
        <v>44333.166666666664</v>
      </c>
      <c r="C48891" s="15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5">
        <v>44333.166666666664</v>
      </c>
      <c r="C48892" s="15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5">
        <v>44333.166666666664</v>
      </c>
      <c r="C48893" s="15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5">
        <v>44333.166666666664</v>
      </c>
      <c r="C48894" s="15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5">
        <v>44333.166666666664</v>
      </c>
      <c r="C48895" s="15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5">
        <v>44333.166666666664</v>
      </c>
      <c r="C48896" s="15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5">
        <v>44333.166666666664</v>
      </c>
      <c r="C48897" s="15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5">
        <v>44333.166666666664</v>
      </c>
      <c r="C48898" s="15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5">
        <v>44333.166666666664</v>
      </c>
      <c r="C48899" s="15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5">
        <v>44333.166666666664</v>
      </c>
      <c r="C48900" s="15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5">
        <v>44333.166666666664</v>
      </c>
      <c r="C48901" s="15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5">
        <v>44333.166666666664</v>
      </c>
      <c r="C48902" s="15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5">
        <v>44333.166666666664</v>
      </c>
      <c r="C48903" s="15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5">
        <v>44333.166666666664</v>
      </c>
      <c r="C48904" s="15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5">
        <v>44333.166666666664</v>
      </c>
      <c r="C48905" s="15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5">
        <v>44333.166666666664</v>
      </c>
      <c r="C48906" s="15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5">
        <v>44333.166666666664</v>
      </c>
      <c r="C48907" s="15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5">
        <v>44333.166666666664</v>
      </c>
      <c r="C48908" s="15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5">
        <v>44333.166666666664</v>
      </c>
      <c r="C48909" s="15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5">
        <v>44333.166666666664</v>
      </c>
      <c r="C48910" s="15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5">
        <v>44333.166666666664</v>
      </c>
      <c r="C48911" s="15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5">
        <v>44333.166666666664</v>
      </c>
      <c r="C48912" s="15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5">
        <v>44333.166666666664</v>
      </c>
      <c r="C48913" s="15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5">
        <v>44333.166666666664</v>
      </c>
      <c r="C48914" s="15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5">
        <v>44333.166666666664</v>
      </c>
      <c r="C48915" s="15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5">
        <v>44333.166666666664</v>
      </c>
      <c r="C48916" s="15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5">
        <v>44333.166666666664</v>
      </c>
      <c r="C48917" s="15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5">
        <v>44333.166666666664</v>
      </c>
      <c r="C48918" s="15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5">
        <v>44333.166666666664</v>
      </c>
      <c r="C48919" s="15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5">
        <v>44333.166666666664</v>
      </c>
      <c r="C48920" s="15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5">
        <v>44333.166666666664</v>
      </c>
      <c r="C48921" s="15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5">
        <v>44333.166666666664</v>
      </c>
      <c r="C48922" s="15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5">
        <v>44333.166666666664</v>
      </c>
      <c r="C48923" s="15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5">
        <v>44333.166666666664</v>
      </c>
      <c r="C48924" s="15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5">
        <v>44333.166666666664</v>
      </c>
      <c r="C48925" s="15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5">
        <v>44333.166666666664</v>
      </c>
      <c r="C48926" s="15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5">
        <v>44333.166666666664</v>
      </c>
      <c r="C48927" s="15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5">
        <v>44333.166666666664</v>
      </c>
      <c r="C48928" s="15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5">
        <v>44333.166666666664</v>
      </c>
      <c r="C48929" s="15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5">
        <v>44333.166666666664</v>
      </c>
      <c r="C48930" s="15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5">
        <v>44333.166666666664</v>
      </c>
      <c r="C48931" s="15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5">
        <v>44333.166666666664</v>
      </c>
      <c r="C48932" s="15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5">
        <v>44333.166666666664</v>
      </c>
      <c r="C48933" s="15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5">
        <v>44333.166666666664</v>
      </c>
      <c r="C48934" s="15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5">
        <v>44333.166666666664</v>
      </c>
      <c r="C48935" s="15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5">
        <v>44333.166666666664</v>
      </c>
      <c r="C48936" s="15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5">
        <v>44333.166666666664</v>
      </c>
      <c r="C48937" s="15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5">
        <v>44333.166666666664</v>
      </c>
      <c r="C48938" s="15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5">
        <v>44333.166666666664</v>
      </c>
      <c r="C48939" s="15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5">
        <v>44333.166666666664</v>
      </c>
      <c r="C48940" s="15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5">
        <v>44333.166666666664</v>
      </c>
      <c r="C48941" s="15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5">
        <v>44333.166666666664</v>
      </c>
      <c r="C48942" s="15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5">
        <v>44333.166666666664</v>
      </c>
      <c r="C48943" s="15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5">
        <v>44333.166666666664</v>
      </c>
      <c r="C48944" s="15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5">
        <v>44333.166666666664</v>
      </c>
      <c r="C48945" s="15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5">
        <v>44333.166666666664</v>
      </c>
      <c r="C48946" s="15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5">
        <v>44333.166666666664</v>
      </c>
      <c r="C48947" s="15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5">
        <v>44333.166666666664</v>
      </c>
      <c r="C48948" s="15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5">
        <v>44333.166666666664</v>
      </c>
      <c r="C48949" s="15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5">
        <v>44333.166666666664</v>
      </c>
      <c r="C48950" s="15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5">
        <v>44333.166666666664</v>
      </c>
      <c r="C48951" s="15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5">
        <v>44333.166666666664</v>
      </c>
      <c r="C48952" s="15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5">
        <v>44333.166666666664</v>
      </c>
      <c r="C48953" s="15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5">
        <v>44333.166666666664</v>
      </c>
      <c r="C48954" s="15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5">
        <v>44333.166666666664</v>
      </c>
      <c r="C48955" s="15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5">
        <v>44333.166666666664</v>
      </c>
      <c r="C48956" s="15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5">
        <v>44333.166666666664</v>
      </c>
      <c r="C48957" s="15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5">
        <v>44333.166666666664</v>
      </c>
      <c r="C48958" s="15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5">
        <v>44333.166666666664</v>
      </c>
      <c r="C48959" s="15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5">
        <v>44333.166666666664</v>
      </c>
      <c r="C48960" s="15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5">
        <v>44333.166666666664</v>
      </c>
      <c r="C48961" s="15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5">
        <v>44333.166666666664</v>
      </c>
      <c r="C48962" s="15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5">
        <v>44333.166666666664</v>
      </c>
      <c r="C48963" s="15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5">
        <v>44333.166666666664</v>
      </c>
      <c r="C48964" s="15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5">
        <v>44333.166666666664</v>
      </c>
      <c r="C48965" s="15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5">
        <v>44333.166666666664</v>
      </c>
      <c r="C48966" s="15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5">
        <v>44333.166666666664</v>
      </c>
      <c r="C48967" s="15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5">
        <v>44333.166666666664</v>
      </c>
      <c r="C48968" s="15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5">
        <v>44333.166666666664</v>
      </c>
      <c r="C48969" s="15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5">
        <v>44333.166666666664</v>
      </c>
      <c r="C48970" s="15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5">
        <v>44333.166666666664</v>
      </c>
      <c r="C48971" s="15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5">
        <v>44333.166666666664</v>
      </c>
      <c r="C48972" s="15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5">
        <v>44333.166666666664</v>
      </c>
      <c r="C48973" s="15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5">
        <v>44333.166666666664</v>
      </c>
      <c r="C48974" s="15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5">
        <v>44333.166666666664</v>
      </c>
      <c r="C48975" s="15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5">
        <v>44333.166666666664</v>
      </c>
      <c r="C48976" s="15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5">
        <v>44333.166666666664</v>
      </c>
      <c r="C48977" s="15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5">
        <v>44333.166666666664</v>
      </c>
      <c r="C48978" s="15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5">
        <v>44333.166666666664</v>
      </c>
      <c r="C48979" s="15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5">
        <v>44333.166666666664</v>
      </c>
      <c r="C48980" s="15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5">
        <v>44333.166666666664</v>
      </c>
      <c r="C48981" s="15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5">
        <v>44333.166666666664</v>
      </c>
      <c r="C48982" s="15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5">
        <v>44333.166666666664</v>
      </c>
      <c r="C48983" s="15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5">
        <v>44333.166666666664</v>
      </c>
      <c r="C48984" s="15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5">
        <v>44333.166666666664</v>
      </c>
      <c r="C48985" s="15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5">
        <v>44333.166666666664</v>
      </c>
      <c r="C48986" s="15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5">
        <v>44333.166666666664</v>
      </c>
      <c r="C48987" s="15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5">
        <v>44333.166666666664</v>
      </c>
      <c r="C48988" s="15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5">
        <v>44333.166666666664</v>
      </c>
      <c r="C48989" s="15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5">
        <v>44333.166666666664</v>
      </c>
      <c r="C48990" s="15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5">
        <v>44333.166666666664</v>
      </c>
      <c r="C48991" s="15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5">
        <v>44333.166666666664</v>
      </c>
      <c r="C48992" s="15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5">
        <v>44333.166666666664</v>
      </c>
      <c r="C48993" s="15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5">
        <v>44333.166666666664</v>
      </c>
      <c r="C48994" s="15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5">
        <v>44333.166666666664</v>
      </c>
      <c r="C48995" s="15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5">
        <v>44333.166666666664</v>
      </c>
      <c r="C48996" s="15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5">
        <v>44333.166666666664</v>
      </c>
      <c r="C48997" s="15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5">
        <v>44333.166666666664</v>
      </c>
      <c r="C48998" s="15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5">
        <v>44333.166666666664</v>
      </c>
      <c r="C48999" s="15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5">
        <v>44333.166666666664</v>
      </c>
      <c r="C49000" s="15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5">
        <v>44333.166666666664</v>
      </c>
      <c r="C49001" s="15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5">
        <v>44333.166666666664</v>
      </c>
      <c r="C49002" s="15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5">
        <v>44333.166666666664</v>
      </c>
      <c r="C49003" s="15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5">
        <v>44333.166666666664</v>
      </c>
      <c r="C49004" s="15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5">
        <v>44333.166666666664</v>
      </c>
      <c r="C49005" s="15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5">
        <v>44333.166666666664</v>
      </c>
      <c r="C49006" s="15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5">
        <v>44333.166666666664</v>
      </c>
      <c r="C49007" s="15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5">
        <v>44333.166666666664</v>
      </c>
      <c r="C49008" s="15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5">
        <v>44333.166666666664</v>
      </c>
      <c r="C49009" s="15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5">
        <v>44333.166666666664</v>
      </c>
      <c r="C49010" s="15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5">
        <v>44333.166666666664</v>
      </c>
      <c r="C49011" s="15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5">
        <v>44333.166666666664</v>
      </c>
      <c r="C49012" s="15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5">
        <v>44333.166666666664</v>
      </c>
      <c r="C49013" s="15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5">
        <v>44333.166666666664</v>
      </c>
      <c r="C49014" s="15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5">
        <v>44333.166666666664</v>
      </c>
      <c r="C49015" s="15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5">
        <v>44333.166666666664</v>
      </c>
      <c r="C49016" s="15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5">
        <v>44333.166666666664</v>
      </c>
      <c r="C49017" s="15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5">
        <v>44333.166666666664</v>
      </c>
      <c r="C49018" s="15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5">
        <v>44333.166666666664</v>
      </c>
      <c r="C49019" s="15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5">
        <v>44333.166666666664</v>
      </c>
      <c r="C49020" s="15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5">
        <v>44333.166666666664</v>
      </c>
      <c r="C49021" s="15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5">
        <v>44333.166666666664</v>
      </c>
      <c r="C49022" s="15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5">
        <v>44333.166666666664</v>
      </c>
      <c r="C49023" s="15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5">
        <v>44333.166666666664</v>
      </c>
      <c r="C49024" s="15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5">
        <v>44333.166666666664</v>
      </c>
      <c r="C49025" s="15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5">
        <v>44333.166666666664</v>
      </c>
      <c r="C49026" s="15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5">
        <v>44333.166666666664</v>
      </c>
      <c r="C49027" s="15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5">
        <v>44333.166666666664</v>
      </c>
      <c r="C49028" s="15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5">
        <v>44333.166666666664</v>
      </c>
      <c r="C49029" s="15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5">
        <v>44333.166666666664</v>
      </c>
      <c r="C49030" s="15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5">
        <v>44333.166666666664</v>
      </c>
      <c r="C49031" s="15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5">
        <v>44333.166666666664</v>
      </c>
      <c r="C49032" s="15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5">
        <v>44333.166666666664</v>
      </c>
      <c r="C49033" s="15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5">
        <v>44333.166666666664</v>
      </c>
      <c r="C49034" s="15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5">
        <v>44333.166666666664</v>
      </c>
      <c r="C49035" s="15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5">
        <v>44333.166666666664</v>
      </c>
      <c r="C49036" s="15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5">
        <v>44333.166666666664</v>
      </c>
      <c r="C49037" s="15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5">
        <v>44333.166666666664</v>
      </c>
      <c r="C49038" s="15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5">
        <v>44333.166666666664</v>
      </c>
      <c r="C49039" s="15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5">
        <v>44333.166666666664</v>
      </c>
      <c r="C49040" s="15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5">
        <v>44333.166666666664</v>
      </c>
      <c r="C49041" s="15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5">
        <v>44333.166666666664</v>
      </c>
      <c r="C49042" s="15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5">
        <v>44333.166666666664</v>
      </c>
      <c r="C49043" s="15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5">
        <v>44333.166666666664</v>
      </c>
      <c r="C49044" s="15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5">
        <v>44333.166666666664</v>
      </c>
      <c r="C49045" s="15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5">
        <v>44333.166666666664</v>
      </c>
      <c r="C49046" s="15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5">
        <v>44333.166666666664</v>
      </c>
      <c r="C49047" s="15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5">
        <v>44333.166666666664</v>
      </c>
      <c r="C49048" s="15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5">
        <v>44333.166666666664</v>
      </c>
      <c r="C49049" s="15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5">
        <v>44333.166666666664</v>
      </c>
      <c r="C49050" s="15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5">
        <v>44333.166666666664</v>
      </c>
      <c r="C49051" s="15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5">
        <v>44333.166666666664</v>
      </c>
      <c r="C49052" s="15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5">
        <v>44333.166666666664</v>
      </c>
      <c r="C49053" s="15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5">
        <v>44333.166666666664</v>
      </c>
      <c r="C49054" s="15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5">
        <v>44333.166666666664</v>
      </c>
      <c r="C49055" s="15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5">
        <v>44340.166666666664</v>
      </c>
      <c r="C49056" s="15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5">
        <v>44340.166666666664</v>
      </c>
      <c r="C49057" s="15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5">
        <v>44340.166666666664</v>
      </c>
      <c r="C49058" s="15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5">
        <v>44340.166666666664</v>
      </c>
      <c r="C49059" s="15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5">
        <v>44340.166666666664</v>
      </c>
      <c r="C49060" s="15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5">
        <v>44340.166666666664</v>
      </c>
      <c r="C49061" s="15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5">
        <v>44340.166666666664</v>
      </c>
      <c r="C49062" s="15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5">
        <v>44340.166666666664</v>
      </c>
      <c r="C49063" s="15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5">
        <v>44340.166666666664</v>
      </c>
      <c r="C49064" s="15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5">
        <v>44340.166666666664</v>
      </c>
      <c r="C49065" s="15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5">
        <v>44340.166666666664</v>
      </c>
      <c r="C49066" s="15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5">
        <v>44340.166666666664</v>
      </c>
      <c r="C49067" s="15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5">
        <v>44340.166666666664</v>
      </c>
      <c r="C49068" s="15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5">
        <v>44340.166666666664</v>
      </c>
      <c r="C49069" s="15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5">
        <v>44340.166666666664</v>
      </c>
      <c r="C49070" s="15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5">
        <v>44340.166666666664</v>
      </c>
      <c r="C49071" s="15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5">
        <v>44340.166666666664</v>
      </c>
      <c r="C49072" s="15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5">
        <v>44340.166666666664</v>
      </c>
      <c r="C49073" s="15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5">
        <v>44340.166666666664</v>
      </c>
      <c r="C49074" s="15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5">
        <v>44340.166666666664</v>
      </c>
      <c r="C49075" s="15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5">
        <v>44340.166666666664</v>
      </c>
      <c r="C49076" s="15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5">
        <v>44340.166666666664</v>
      </c>
      <c r="C49077" s="15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5">
        <v>44340.166666666664</v>
      </c>
      <c r="C49078" s="15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5">
        <v>44340.166666666664</v>
      </c>
      <c r="C49079" s="15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5">
        <v>44340.166666666664</v>
      </c>
      <c r="C49080" s="15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5">
        <v>44340.166666666664</v>
      </c>
      <c r="C49081" s="15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5">
        <v>44340.166666666664</v>
      </c>
      <c r="C49082" s="15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5">
        <v>44340.166666666664</v>
      </c>
      <c r="C49083" s="15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5">
        <v>44340.166666666664</v>
      </c>
      <c r="C49084" s="15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5">
        <v>44340.166666666664</v>
      </c>
      <c r="C49085" s="15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5">
        <v>44340.166666666664</v>
      </c>
      <c r="C49086" s="15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5">
        <v>44340.166666666664</v>
      </c>
      <c r="C49087" s="15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5">
        <v>44340.166666666664</v>
      </c>
      <c r="C49088" s="15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5">
        <v>44340.166666666664</v>
      </c>
      <c r="C49089" s="15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5">
        <v>44340.166666666664</v>
      </c>
      <c r="C49090" s="15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5">
        <v>44340.166666666664</v>
      </c>
      <c r="C49091" s="15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5">
        <v>44340.166666666664</v>
      </c>
      <c r="C49092" s="15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5">
        <v>44340.166666666664</v>
      </c>
      <c r="C49093" s="15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5">
        <v>44340.166666666664</v>
      </c>
      <c r="C49094" s="15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5">
        <v>44340.166666666664</v>
      </c>
      <c r="C49095" s="15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5">
        <v>44340.166666666664</v>
      </c>
      <c r="C49096" s="15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5">
        <v>44340.166666666664</v>
      </c>
      <c r="C49097" s="15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5">
        <v>44340.166666666664</v>
      </c>
      <c r="C49098" s="15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5">
        <v>44340.166666666664</v>
      </c>
      <c r="C49099" s="15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5">
        <v>44340.166666666664</v>
      </c>
      <c r="C49100" s="15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5">
        <v>44340.166666666664</v>
      </c>
      <c r="C49101" s="15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5">
        <v>44340.166666666664</v>
      </c>
      <c r="C49102" s="15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5">
        <v>44340.166666666664</v>
      </c>
      <c r="C49103" s="15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5">
        <v>44340.166666666664</v>
      </c>
      <c r="C49104" s="15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5">
        <v>44340.166666666664</v>
      </c>
      <c r="C49105" s="15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5">
        <v>44340.166666666664</v>
      </c>
      <c r="C49106" s="15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5">
        <v>44340.166666666664</v>
      </c>
      <c r="C49107" s="15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5">
        <v>44340.166666666664</v>
      </c>
      <c r="C49108" s="15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5">
        <v>44340.166666666664</v>
      </c>
      <c r="C49109" s="15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5">
        <v>44340.166666666664</v>
      </c>
      <c r="C49110" s="15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5">
        <v>44340.166666666664</v>
      </c>
      <c r="C49111" s="15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5">
        <v>44340.166666666664</v>
      </c>
      <c r="C49112" s="15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5">
        <v>44340.166666666664</v>
      </c>
      <c r="C49113" s="15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5">
        <v>44340.166666666664</v>
      </c>
      <c r="C49114" s="15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5">
        <v>44340.166666666664</v>
      </c>
      <c r="C49115" s="15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5">
        <v>44340.166666666664</v>
      </c>
      <c r="C49116" s="15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5">
        <v>44340.166666666664</v>
      </c>
      <c r="C49117" s="15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5">
        <v>44340.166666666664</v>
      </c>
      <c r="C49118" s="15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5">
        <v>44340.166666666664</v>
      </c>
      <c r="C49119" s="15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5">
        <v>44340.166666666664</v>
      </c>
      <c r="C49120" s="15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5">
        <v>44340.166666666664</v>
      </c>
      <c r="C49121" s="15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5">
        <v>44340.166666666664</v>
      </c>
      <c r="C49122" s="15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5">
        <v>44340.166666666664</v>
      </c>
      <c r="C49123" s="15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5">
        <v>44340.166666666664</v>
      </c>
      <c r="C49124" s="15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5">
        <v>44340.166666666664</v>
      </c>
      <c r="C49125" s="15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5">
        <v>44340.166666666664</v>
      </c>
      <c r="C49126" s="15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5">
        <v>44340.166666666664</v>
      </c>
      <c r="C49127" s="15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5">
        <v>44340.166666666664</v>
      </c>
      <c r="C49128" s="15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5">
        <v>44340.166666666664</v>
      </c>
      <c r="C49129" s="15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5">
        <v>44340.166666666664</v>
      </c>
      <c r="C49130" s="15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5">
        <v>44340.166666666664</v>
      </c>
      <c r="C49131" s="15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5">
        <v>44340.166666666664</v>
      </c>
      <c r="C49132" s="15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5">
        <v>44340.166666666664</v>
      </c>
      <c r="C49133" s="15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5">
        <v>44340.166666666664</v>
      </c>
      <c r="C49134" s="15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5">
        <v>44340.166666666664</v>
      </c>
      <c r="C49135" s="15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5">
        <v>44340.166666666664</v>
      </c>
      <c r="C49136" s="15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5">
        <v>44340.166666666664</v>
      </c>
      <c r="C49137" s="15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5">
        <v>44340.166666666664</v>
      </c>
      <c r="C49138" s="15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5">
        <v>44340.166666666664</v>
      </c>
      <c r="C49139" s="15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5">
        <v>44340.166666666664</v>
      </c>
      <c r="C49140" s="15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5">
        <v>44340.166666666664</v>
      </c>
      <c r="C49141" s="15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5">
        <v>44340.166666666664</v>
      </c>
      <c r="C49142" s="15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5">
        <v>44340.166666666664</v>
      </c>
      <c r="C49143" s="15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5">
        <v>44340.166666666664</v>
      </c>
      <c r="C49144" s="15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5">
        <v>44340.166666666664</v>
      </c>
      <c r="C49145" s="15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5">
        <v>44340.166666666664</v>
      </c>
      <c r="C49146" s="15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5">
        <v>44340.166666666664</v>
      </c>
      <c r="C49147" s="15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5">
        <v>44340.166666666664</v>
      </c>
      <c r="C49148" s="15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5">
        <v>44340.166666666664</v>
      </c>
      <c r="C49149" s="15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5">
        <v>44340.166666666664</v>
      </c>
      <c r="C49150" s="15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5">
        <v>44340.166666666664</v>
      </c>
      <c r="C49151" s="15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5">
        <v>44340.166666666664</v>
      </c>
      <c r="C49152" s="15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5">
        <v>44340.166666666664</v>
      </c>
      <c r="C49153" s="15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5">
        <v>44340.166666666664</v>
      </c>
      <c r="C49154" s="15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5">
        <v>44340.166666666664</v>
      </c>
      <c r="C49155" s="15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5">
        <v>44340.166666666664</v>
      </c>
      <c r="C49156" s="15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5">
        <v>44340.166666666664</v>
      </c>
      <c r="C49157" s="15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5">
        <v>44340.166666666664</v>
      </c>
      <c r="C49158" s="15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5">
        <v>44340.166666666664</v>
      </c>
      <c r="C49159" s="15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5">
        <v>44340.166666666664</v>
      </c>
      <c r="C49160" s="15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5">
        <v>44340.166666666664</v>
      </c>
      <c r="C49161" s="15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5">
        <v>44340.166666666664</v>
      </c>
      <c r="C49162" s="15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5">
        <v>44340.166666666664</v>
      </c>
      <c r="C49163" s="15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5">
        <v>44340.166666666664</v>
      </c>
      <c r="C49164" s="15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5">
        <v>44340.166666666664</v>
      </c>
      <c r="C49165" s="15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5">
        <v>44340.166666666664</v>
      </c>
      <c r="C49166" s="15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5">
        <v>44340.166666666664</v>
      </c>
      <c r="C49167" s="15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5">
        <v>44340.166666666664</v>
      </c>
      <c r="C49168" s="15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5">
        <v>44340.166666666664</v>
      </c>
      <c r="C49169" s="15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5">
        <v>44340.166666666664</v>
      </c>
      <c r="C49170" s="15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5">
        <v>44340.166666666664</v>
      </c>
      <c r="C49171" s="15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5">
        <v>44340.166666666664</v>
      </c>
      <c r="C49172" s="15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5">
        <v>44340.166666666664</v>
      </c>
      <c r="C49173" s="15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5">
        <v>44340.166666666664</v>
      </c>
      <c r="C49174" s="15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5">
        <v>44340.166666666664</v>
      </c>
      <c r="C49175" s="15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5">
        <v>44340.166666666664</v>
      </c>
      <c r="C49176" s="15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5">
        <v>44340.166666666664</v>
      </c>
      <c r="C49177" s="15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5">
        <v>44340.166666666664</v>
      </c>
      <c r="C49178" s="15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5">
        <v>44340.166666666664</v>
      </c>
      <c r="C49179" s="15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5">
        <v>44340.166666666664</v>
      </c>
      <c r="C49180" s="15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5">
        <v>44340.166666666664</v>
      </c>
      <c r="C49181" s="15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5">
        <v>44340.166666666664</v>
      </c>
      <c r="C49182" s="15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5">
        <v>44340.166666666664</v>
      </c>
      <c r="C49183" s="15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5">
        <v>44340.166666666664</v>
      </c>
      <c r="C49184" s="15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5">
        <v>44340.166666666664</v>
      </c>
      <c r="C49185" s="15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5">
        <v>44340.166666666664</v>
      </c>
      <c r="C49186" s="15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5">
        <v>44340.166666666664</v>
      </c>
      <c r="C49187" s="15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5">
        <v>44340.166666666664</v>
      </c>
      <c r="C49188" s="15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5">
        <v>44340.166666666664</v>
      </c>
      <c r="C49189" s="15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5">
        <v>44340.166666666664</v>
      </c>
      <c r="C49190" s="15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5">
        <v>44340.166666666664</v>
      </c>
      <c r="C49191" s="15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5">
        <v>44340.166666666664</v>
      </c>
      <c r="C49192" s="15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5">
        <v>44340.166666666664</v>
      </c>
      <c r="C49193" s="15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5">
        <v>44340.166666666664</v>
      </c>
      <c r="C49194" s="15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5">
        <v>44340.166666666664</v>
      </c>
      <c r="C49195" s="15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5">
        <v>44340.166666666664</v>
      </c>
      <c r="C49196" s="15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5">
        <v>44340.166666666664</v>
      </c>
      <c r="C49197" s="15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5">
        <v>44340.166666666664</v>
      </c>
      <c r="C49198" s="15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5">
        <v>44340.166666666664</v>
      </c>
      <c r="C49199" s="15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5">
        <v>44340.166666666664</v>
      </c>
      <c r="C49200" s="15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5">
        <v>44340.166666666664</v>
      </c>
      <c r="C49201" s="15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5">
        <v>44340.166666666664</v>
      </c>
      <c r="C49202" s="15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5">
        <v>44340.166666666664</v>
      </c>
      <c r="C49203" s="15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5">
        <v>44340.166666666664</v>
      </c>
      <c r="C49204" s="15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5">
        <v>44340.166666666664</v>
      </c>
      <c r="C49205" s="15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5">
        <v>44340.166666666664</v>
      </c>
      <c r="C49206" s="15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5">
        <v>44340.166666666664</v>
      </c>
      <c r="C49207" s="15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5">
        <v>44340.166666666664</v>
      </c>
      <c r="C49208" s="15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5">
        <v>44340.166666666664</v>
      </c>
      <c r="C49209" s="15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5">
        <v>44340.166666666664</v>
      </c>
      <c r="C49210" s="15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5">
        <v>44340.166666666664</v>
      </c>
      <c r="C49211" s="15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5">
        <v>44340.166666666664</v>
      </c>
      <c r="C49212" s="15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5">
        <v>44340.166666666664</v>
      </c>
      <c r="C49213" s="15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5">
        <v>44340.166666666664</v>
      </c>
      <c r="C49214" s="15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5">
        <v>44340.166666666664</v>
      </c>
      <c r="C49215" s="15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5">
        <v>44340.166666666664</v>
      </c>
      <c r="C49216" s="15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5">
        <v>44340.166666666664</v>
      </c>
      <c r="C49217" s="15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5">
        <v>44340.166666666664</v>
      </c>
      <c r="C49218" s="15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5">
        <v>44340.166666666664</v>
      </c>
      <c r="C49219" s="15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5">
        <v>44340.166666666664</v>
      </c>
      <c r="C49220" s="15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5">
        <v>44340.166666666664</v>
      </c>
      <c r="C49221" s="15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5">
        <v>44340.166666666664</v>
      </c>
      <c r="C49222" s="15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5">
        <v>44340.166666666664</v>
      </c>
      <c r="C49223" s="15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5">
        <v>44340.166666666664</v>
      </c>
      <c r="C49224" s="15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5">
        <v>44340.166666666664</v>
      </c>
      <c r="C49225" s="15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5">
        <v>44340.166666666664</v>
      </c>
      <c r="C49226" s="15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5">
        <v>44340.166666666664</v>
      </c>
      <c r="C49227" s="15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5">
        <v>44340.166666666664</v>
      </c>
      <c r="C49228" s="15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5">
        <v>44340.166666666664</v>
      </c>
      <c r="C49229" s="15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5">
        <v>44340.166666666664</v>
      </c>
      <c r="C49230" s="15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5">
        <v>44340.166666666664</v>
      </c>
      <c r="C49231" s="15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5">
        <v>44340.166666666664</v>
      </c>
      <c r="C49232" s="15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5">
        <v>44340.166666666664</v>
      </c>
      <c r="C49233" s="15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5">
        <v>44340.166666666664</v>
      </c>
      <c r="C49234" s="15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5">
        <v>44340.166666666664</v>
      </c>
      <c r="C49235" s="15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5">
        <v>44340.166666666664</v>
      </c>
      <c r="C49236" s="15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5">
        <v>44340.166666666664</v>
      </c>
      <c r="C49237" s="15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5">
        <v>44340.166666666664</v>
      </c>
      <c r="C49238" s="15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5">
        <v>44347.166666666664</v>
      </c>
      <c r="C49239" s="15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5">
        <v>44347.166666666664</v>
      </c>
      <c r="C49240" s="15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5">
        <v>44347.166666666664</v>
      </c>
      <c r="C49241" s="15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5">
        <v>44347.166666666664</v>
      </c>
      <c r="C49242" s="15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5">
        <v>44347.166666666664</v>
      </c>
      <c r="C49243" s="15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5">
        <v>44347.166666666664</v>
      </c>
      <c r="C49244" s="15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5">
        <v>44347.166666666664</v>
      </c>
      <c r="C49245" s="15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5">
        <v>44347.166666666664</v>
      </c>
      <c r="C49246" s="15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5">
        <v>44347.166666666664</v>
      </c>
      <c r="C49247" s="15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5">
        <v>44347.166666666664</v>
      </c>
      <c r="C49248" s="15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5">
        <v>44347.166666666664</v>
      </c>
      <c r="C49249" s="15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5">
        <v>44347.166666666664</v>
      </c>
      <c r="C49250" s="15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5">
        <v>44347.166666666664</v>
      </c>
      <c r="C49251" s="15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5">
        <v>44347.166666666664</v>
      </c>
      <c r="C49252" s="15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5">
        <v>44347.166666666664</v>
      </c>
      <c r="C49253" s="15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5">
        <v>44347.166666666664</v>
      </c>
      <c r="C49254" s="15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5">
        <v>44347.166666666664</v>
      </c>
      <c r="C49255" s="15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5">
        <v>44347.166666666664</v>
      </c>
      <c r="C49256" s="15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5">
        <v>44347.166666666664</v>
      </c>
      <c r="C49257" s="15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5">
        <v>44347.166666666664</v>
      </c>
      <c r="C49258" s="15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5">
        <v>44347.166666666664</v>
      </c>
      <c r="C49259" s="15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5">
        <v>44347.166666666664</v>
      </c>
      <c r="C49260" s="15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5">
        <v>44347.166666666664</v>
      </c>
      <c r="C49261" s="15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5">
        <v>44347.166666666664</v>
      </c>
      <c r="C49262" s="15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5">
        <v>44347.166666666664</v>
      </c>
      <c r="C49263" s="15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5">
        <v>44347.166666666664</v>
      </c>
      <c r="C49264" s="15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5">
        <v>44347.166666666664</v>
      </c>
      <c r="C49265" s="15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5">
        <v>44347.166666666664</v>
      </c>
      <c r="C49266" s="15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5">
        <v>44347.166666666664</v>
      </c>
      <c r="C49267" s="15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5">
        <v>44347.166666666664</v>
      </c>
      <c r="C49268" s="15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5">
        <v>44347.166666666664</v>
      </c>
      <c r="C49269" s="15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5">
        <v>44347.166666666664</v>
      </c>
      <c r="C49270" s="15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5">
        <v>44347.166666666664</v>
      </c>
      <c r="C49271" s="15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5">
        <v>44347.166666666664</v>
      </c>
      <c r="C49272" s="15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5">
        <v>44347.166666666664</v>
      </c>
      <c r="C49273" s="15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5">
        <v>44347.166666666664</v>
      </c>
      <c r="C49274" s="15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5">
        <v>44347.166666666664</v>
      </c>
      <c r="C49275" s="15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5">
        <v>44347.166666666664</v>
      </c>
      <c r="C49276" s="15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5">
        <v>44347.166666666664</v>
      </c>
      <c r="C49277" s="15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5">
        <v>44347.166666666664</v>
      </c>
      <c r="C49278" s="15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5">
        <v>44347.166666666664</v>
      </c>
      <c r="C49279" s="15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5">
        <v>44347.166666666664</v>
      </c>
      <c r="C49280" s="15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5">
        <v>44347.166666666664</v>
      </c>
      <c r="C49281" s="15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5">
        <v>44347.166666666664</v>
      </c>
      <c r="C49282" s="15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5">
        <v>44347.166666666664</v>
      </c>
      <c r="C49283" s="15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5">
        <v>44347.166666666664</v>
      </c>
      <c r="C49284" s="15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5">
        <v>44347.166666666664</v>
      </c>
      <c r="C49285" s="15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5">
        <v>44347.166666666664</v>
      </c>
      <c r="C49286" s="15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5">
        <v>44347.166666666664</v>
      </c>
      <c r="C49287" s="15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5">
        <v>44347.166666666664</v>
      </c>
      <c r="C49288" s="15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5">
        <v>44347.166666666664</v>
      </c>
      <c r="C49289" s="15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5">
        <v>44347.166666666664</v>
      </c>
      <c r="C49290" s="15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5">
        <v>44347.166666666664</v>
      </c>
      <c r="C49291" s="15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5">
        <v>44347.166666666664</v>
      </c>
      <c r="C49292" s="15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5">
        <v>44347.166666666664</v>
      </c>
      <c r="C49293" s="15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5">
        <v>44347.166666666664</v>
      </c>
      <c r="C49294" s="15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5">
        <v>44347.166666666664</v>
      </c>
      <c r="C49295" s="15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5">
        <v>44347.166666666664</v>
      </c>
      <c r="C49296" s="15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5">
        <v>44347.166666666664</v>
      </c>
      <c r="C49297" s="15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5">
        <v>44347.166666666664</v>
      </c>
      <c r="C49298" s="15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5">
        <v>44347.166666666664</v>
      </c>
      <c r="C49299" s="15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5">
        <v>44347.166666666664</v>
      </c>
      <c r="C49300" s="15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5">
        <v>44347.166666666664</v>
      </c>
      <c r="C49301" s="15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5">
        <v>44347.166666666664</v>
      </c>
      <c r="C49302" s="15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5">
        <v>44347.166666666664</v>
      </c>
      <c r="C49303" s="15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5">
        <v>44347.166666666664</v>
      </c>
      <c r="C49304" s="15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5">
        <v>44347.166666666664</v>
      </c>
      <c r="C49305" s="15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5">
        <v>44347.166666666664</v>
      </c>
      <c r="C49306" s="15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5">
        <v>44347.166666666664</v>
      </c>
      <c r="C49307" s="15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5">
        <v>44347.166666666664</v>
      </c>
      <c r="C49308" s="15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5">
        <v>44347.166666666664</v>
      </c>
      <c r="C49309" s="15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5">
        <v>44347.166666666664</v>
      </c>
      <c r="C49310" s="15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5">
        <v>44347.166666666664</v>
      </c>
      <c r="C49311" s="15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5">
        <v>44347.166666666664</v>
      </c>
      <c r="C49312" s="15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5">
        <v>44347.166666666664</v>
      </c>
      <c r="C49313" s="15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5">
        <v>44347.166666666664</v>
      </c>
      <c r="C49314" s="15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5">
        <v>44347.166666666664</v>
      </c>
      <c r="C49315" s="15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5">
        <v>44347.166666666664</v>
      </c>
      <c r="C49316" s="15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5">
        <v>44347.166666666664</v>
      </c>
      <c r="C49317" s="15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5">
        <v>44347.166666666664</v>
      </c>
      <c r="C49318" s="15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5">
        <v>44347.166666666664</v>
      </c>
      <c r="C49319" s="15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5">
        <v>44347.166666666664</v>
      </c>
      <c r="C49320" s="15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5">
        <v>44347.166666666664</v>
      </c>
      <c r="C49321" s="15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5">
        <v>44347.166666666664</v>
      </c>
      <c r="C49322" s="15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5">
        <v>44347.166666666664</v>
      </c>
      <c r="C49323" s="15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5">
        <v>44347.166666666664</v>
      </c>
      <c r="C49324" s="15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5">
        <v>44347.166666666664</v>
      </c>
      <c r="C49325" s="15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5">
        <v>44347.166666666664</v>
      </c>
      <c r="C49326" s="15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5">
        <v>44347.166666666664</v>
      </c>
      <c r="C49327" s="15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5">
        <v>44347.166666666664</v>
      </c>
      <c r="C49328" s="15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5">
        <v>44347.166666666664</v>
      </c>
      <c r="C49329" s="15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5">
        <v>44347.166666666664</v>
      </c>
      <c r="C49330" s="15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5">
        <v>44347.166666666664</v>
      </c>
      <c r="C49331" s="15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5">
        <v>44347.166666666664</v>
      </c>
      <c r="C49332" s="15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5">
        <v>44347.166666666664</v>
      </c>
      <c r="C49333" s="15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5">
        <v>44347.166666666664</v>
      </c>
      <c r="C49334" s="15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5">
        <v>44347.166666666664</v>
      </c>
      <c r="C49335" s="15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5">
        <v>44347.166666666664</v>
      </c>
      <c r="C49336" s="15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5">
        <v>44347.166666666664</v>
      </c>
      <c r="C49337" s="15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5">
        <v>44347.166666666664</v>
      </c>
      <c r="C49338" s="15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5">
        <v>44347.166666666664</v>
      </c>
      <c r="C49339" s="15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5">
        <v>44347.166666666664</v>
      </c>
      <c r="C49340" s="15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5">
        <v>44347.166666666664</v>
      </c>
      <c r="C49341" s="15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5">
        <v>44347.166666666664</v>
      </c>
      <c r="C49342" s="15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5">
        <v>44347.166666666664</v>
      </c>
      <c r="C49343" s="15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5">
        <v>44347.166666666664</v>
      </c>
      <c r="C49344" s="15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5">
        <v>44347.166666666664</v>
      </c>
      <c r="C49345" s="15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5">
        <v>44347.166666666664</v>
      </c>
      <c r="C49346" s="15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5">
        <v>44347.166666666664</v>
      </c>
      <c r="C49347" s="15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5">
        <v>44347.166666666664</v>
      </c>
      <c r="C49348" s="15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5">
        <v>44347.166666666664</v>
      </c>
      <c r="C49349" s="15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5">
        <v>44347.166666666664</v>
      </c>
      <c r="C49350" s="15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5">
        <v>44347.166666666664</v>
      </c>
      <c r="C49351" s="15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5">
        <v>44347.166666666664</v>
      </c>
      <c r="C49352" s="15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5">
        <v>44347.166666666664</v>
      </c>
      <c r="C49353" s="15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5">
        <v>44347.166666666664</v>
      </c>
      <c r="C49354" s="15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5">
        <v>44347.166666666664</v>
      </c>
      <c r="C49355" s="15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5">
        <v>44347.166666666664</v>
      </c>
      <c r="C49356" s="15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5">
        <v>44347.166666666664</v>
      </c>
      <c r="C49357" s="15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5">
        <v>44347.166666666664</v>
      </c>
      <c r="C49358" s="15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5">
        <v>44347.166666666664</v>
      </c>
      <c r="C49359" s="15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5">
        <v>44347.166666666664</v>
      </c>
      <c r="C49360" s="15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5">
        <v>44347.166666666664</v>
      </c>
      <c r="C49361" s="15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5">
        <v>44347.166666666664</v>
      </c>
      <c r="C49362" s="15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5">
        <v>44347.166666666664</v>
      </c>
      <c r="C49363" s="15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5">
        <v>44347.166666666664</v>
      </c>
      <c r="C49364" s="15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5">
        <v>44347.166666666664</v>
      </c>
      <c r="C49365" s="15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5">
        <v>44347.166666666664</v>
      </c>
      <c r="C49366" s="15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5">
        <v>44347.166666666664</v>
      </c>
      <c r="C49367" s="15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5">
        <v>44347.166666666664</v>
      </c>
      <c r="C49368" s="15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5">
        <v>44347.166666666664</v>
      </c>
      <c r="C49369" s="15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5">
        <v>44347.166666666664</v>
      </c>
      <c r="C49370" s="15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5">
        <v>44347.166666666664</v>
      </c>
      <c r="C49371" s="15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5">
        <v>44347.166666666664</v>
      </c>
      <c r="C49372" s="15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5">
        <v>44347.166666666664</v>
      </c>
      <c r="C49373" s="15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5">
        <v>44347.166666666664</v>
      </c>
      <c r="C49374" s="15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5">
        <v>44347.166666666664</v>
      </c>
      <c r="C49375" s="15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5">
        <v>44347.166666666664</v>
      </c>
      <c r="C49376" s="15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5">
        <v>44347.166666666664</v>
      </c>
      <c r="C49377" s="15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5">
        <v>44347.166666666664</v>
      </c>
      <c r="C49378" s="15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5">
        <v>44347.166666666664</v>
      </c>
      <c r="C49379" s="15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5">
        <v>44347.166666666664</v>
      </c>
      <c r="C49380" s="15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5">
        <v>44347.166666666664</v>
      </c>
      <c r="C49381" s="15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5">
        <v>44347.166666666664</v>
      </c>
      <c r="C49382" s="15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5">
        <v>44347.166666666664</v>
      </c>
      <c r="C49383" s="15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5">
        <v>44347.166666666664</v>
      </c>
      <c r="C49384" s="15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5">
        <v>44347.166666666664</v>
      </c>
      <c r="C49385" s="15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5">
        <v>44347.166666666664</v>
      </c>
      <c r="C49386" s="15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5">
        <v>44347.166666666664</v>
      </c>
      <c r="C49387" s="15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5">
        <v>44347.166666666664</v>
      </c>
      <c r="C49388" s="15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5">
        <v>44347.166666666664</v>
      </c>
      <c r="C49389" s="15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5">
        <v>44347.166666666664</v>
      </c>
      <c r="C49390" s="15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5">
        <v>44347.166666666664</v>
      </c>
      <c r="C49391" s="15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5">
        <v>44347.166666666664</v>
      </c>
      <c r="C49392" s="15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5">
        <v>44347.166666666664</v>
      </c>
      <c r="C49393" s="15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5">
        <v>44347.166666666664</v>
      </c>
      <c r="C49394" s="15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5">
        <v>44347.166666666664</v>
      </c>
      <c r="C49395" s="15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5">
        <v>44347.166666666664</v>
      </c>
      <c r="C49396" s="15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5">
        <v>44347.166666666664</v>
      </c>
      <c r="C49397" s="15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5">
        <v>44347.166666666664</v>
      </c>
      <c r="C49398" s="15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5">
        <v>44347.166666666664</v>
      </c>
      <c r="C49399" s="15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5">
        <v>44347.166666666664</v>
      </c>
      <c r="C49400" s="15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5">
        <v>44347.166666666664</v>
      </c>
      <c r="C49401" s="15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5">
        <v>44347.166666666664</v>
      </c>
      <c r="C49402" s="15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5">
        <v>44347.166666666664</v>
      </c>
      <c r="C49403" s="15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5">
        <v>44347.166666666664</v>
      </c>
      <c r="C49404" s="15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5">
        <v>44347.166666666664</v>
      </c>
      <c r="C49405" s="15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5">
        <v>44347.166666666664</v>
      </c>
      <c r="C49406" s="15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5">
        <v>44347.166666666664</v>
      </c>
      <c r="C49407" s="15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5">
        <v>44347.166666666664</v>
      </c>
      <c r="C49408" s="15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5">
        <v>44347.166666666664</v>
      </c>
      <c r="C49409" s="15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5">
        <v>44347.166666666664</v>
      </c>
      <c r="C49410" s="15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5">
        <v>44347.166666666664</v>
      </c>
      <c r="C49411" s="15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5">
        <v>44347.166666666664</v>
      </c>
      <c r="C49412" s="15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5">
        <v>44347.166666666664</v>
      </c>
      <c r="C49413" s="15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5">
        <v>44347.166666666664</v>
      </c>
      <c r="C49414" s="15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5">
        <v>44347.166666666664</v>
      </c>
      <c r="C49415" s="15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5">
        <v>44347.166666666664</v>
      </c>
      <c r="C49416" s="15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5">
        <v>44347.166666666664</v>
      </c>
      <c r="C49417" s="15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5">
        <v>44347.166666666664</v>
      </c>
      <c r="C49418" s="15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5">
        <v>44354.166666666664</v>
      </c>
      <c r="C49419" s="15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5">
        <v>44354.166666666664</v>
      </c>
      <c r="C49420" s="15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5">
        <v>44354.166666666664</v>
      </c>
      <c r="C49421" s="15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5">
        <v>44354.166666666664</v>
      </c>
      <c r="C49422" s="15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5">
        <v>44354.166666666664</v>
      </c>
      <c r="C49423" s="15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5">
        <v>44354.166666666664</v>
      </c>
      <c r="C49424" s="15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5">
        <v>44354.166666666664</v>
      </c>
      <c r="C49425" s="15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5">
        <v>44354.166666666664</v>
      </c>
      <c r="C49426" s="15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5">
        <v>44354.166666666664</v>
      </c>
      <c r="C49427" s="15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5">
        <v>44354.166666666664</v>
      </c>
      <c r="C49428" s="15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5">
        <v>44354.166666666664</v>
      </c>
      <c r="C49429" s="15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5">
        <v>44354.166666666664</v>
      </c>
      <c r="C49430" s="15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5">
        <v>44354.166666666664</v>
      </c>
      <c r="C49431" s="15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5">
        <v>44354.166666666664</v>
      </c>
      <c r="C49432" s="15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5">
        <v>44354.166666666664</v>
      </c>
      <c r="C49433" s="15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5">
        <v>44354.166666666664</v>
      </c>
      <c r="C49434" s="15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5">
        <v>44354.166666666664</v>
      </c>
      <c r="C49435" s="15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5">
        <v>44354.166666666664</v>
      </c>
      <c r="C49436" s="15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5">
        <v>44354.166666666664</v>
      </c>
      <c r="C49437" s="15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5">
        <v>44354.166666666664</v>
      </c>
      <c r="C49438" s="15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5">
        <v>44354.166666666664</v>
      </c>
      <c r="C49439" s="15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5">
        <v>44354.166666666664</v>
      </c>
      <c r="C49440" s="15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5">
        <v>44354.166666666664</v>
      </c>
      <c r="C49441" s="15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5">
        <v>44354.166666666664</v>
      </c>
      <c r="C49442" s="15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5">
        <v>44354.166666666664</v>
      </c>
      <c r="C49443" s="15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5">
        <v>44354.166666666664</v>
      </c>
      <c r="C49444" s="15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5">
        <v>44354.166666666664</v>
      </c>
      <c r="C49445" s="15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5">
        <v>44354.166666666664</v>
      </c>
      <c r="C49446" s="15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5">
        <v>44354.166666666664</v>
      </c>
      <c r="C49447" s="15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5">
        <v>44354.166666666664</v>
      </c>
      <c r="C49448" s="15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5">
        <v>44354.166666666664</v>
      </c>
      <c r="C49449" s="15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5">
        <v>44354.166666666664</v>
      </c>
      <c r="C49450" s="15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5">
        <v>44354.166666666664</v>
      </c>
      <c r="C49451" s="15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5">
        <v>44354.166666666664</v>
      </c>
      <c r="C49452" s="15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5">
        <v>44354.166666666664</v>
      </c>
      <c r="C49453" s="15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5">
        <v>44354.166666666664</v>
      </c>
      <c r="C49454" s="15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5">
        <v>44354.166666666664</v>
      </c>
      <c r="C49455" s="15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5">
        <v>44354.166666666664</v>
      </c>
      <c r="C49456" s="15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5">
        <v>44354.166666666664</v>
      </c>
      <c r="C49457" s="15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5">
        <v>44354.166666666664</v>
      </c>
      <c r="C49458" s="15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5">
        <v>44354.166666666664</v>
      </c>
      <c r="C49459" s="15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5">
        <v>44354.166666666664</v>
      </c>
      <c r="C49460" s="15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5">
        <v>44354.166666666664</v>
      </c>
      <c r="C49461" s="15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5">
        <v>44354.166666666664</v>
      </c>
      <c r="C49462" s="15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5">
        <v>44354.166666666664</v>
      </c>
      <c r="C49463" s="15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5">
        <v>44354.166666666664</v>
      </c>
      <c r="C49464" s="15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5">
        <v>44354.166666666664</v>
      </c>
      <c r="C49465" s="15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5">
        <v>44354.166666666664</v>
      </c>
      <c r="C49466" s="15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5">
        <v>44354.166666666664</v>
      </c>
      <c r="C49467" s="15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5">
        <v>44354.166666666664</v>
      </c>
      <c r="C49468" s="15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5">
        <v>44354.166666666664</v>
      </c>
      <c r="C49469" s="15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5">
        <v>44354.166666666664</v>
      </c>
      <c r="C49470" s="15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5">
        <v>44354.166666666664</v>
      </c>
      <c r="C49471" s="15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5">
        <v>44354.166666666664</v>
      </c>
      <c r="C49472" s="15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5">
        <v>44354.166666666664</v>
      </c>
      <c r="C49473" s="15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5">
        <v>44354.166666666664</v>
      </c>
      <c r="C49474" s="15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5">
        <v>44354.166666666664</v>
      </c>
      <c r="C49475" s="15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5">
        <v>44354.166666666664</v>
      </c>
      <c r="C49476" s="15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5">
        <v>44354.166666666664</v>
      </c>
      <c r="C49477" s="15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5">
        <v>44354.166666666664</v>
      </c>
      <c r="C49478" s="15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5">
        <v>44354.166666666664</v>
      </c>
      <c r="C49479" s="15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5">
        <v>44354.166666666664</v>
      </c>
      <c r="C49480" s="15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5">
        <v>44354.166666666664</v>
      </c>
      <c r="C49481" s="15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5">
        <v>44354.166666666664</v>
      </c>
      <c r="C49482" s="15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5">
        <v>44354.166666666664</v>
      </c>
      <c r="C49483" s="15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5">
        <v>44354.166666666664</v>
      </c>
      <c r="C49484" s="15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5">
        <v>44354.166666666664</v>
      </c>
      <c r="C49485" s="15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5">
        <v>44354.166666666664</v>
      </c>
      <c r="C49486" s="15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5">
        <v>44354.166666666664</v>
      </c>
      <c r="C49487" s="15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5">
        <v>44354.166666666664</v>
      </c>
      <c r="C49488" s="15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5">
        <v>44354.166666666664</v>
      </c>
      <c r="C49489" s="15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5">
        <v>44354.166666666664</v>
      </c>
      <c r="C49490" s="15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5">
        <v>44354.166666666664</v>
      </c>
      <c r="C49491" s="15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5">
        <v>44354.166666666664</v>
      </c>
      <c r="C49492" s="15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5">
        <v>44354.166666666664</v>
      </c>
      <c r="C49493" s="15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5">
        <v>44354.166666666664</v>
      </c>
      <c r="C49494" s="15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5">
        <v>44354.166666666664</v>
      </c>
      <c r="C49495" s="15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5">
        <v>44354.166666666664</v>
      </c>
      <c r="C49496" s="15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5">
        <v>44354.166666666664</v>
      </c>
      <c r="C49497" s="15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5">
        <v>44354.166666666664</v>
      </c>
      <c r="C49498" s="15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5">
        <v>44354.166666666664</v>
      </c>
      <c r="C49499" s="15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5">
        <v>44354.166666666664</v>
      </c>
      <c r="C49500" s="15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5">
        <v>44354.166666666664</v>
      </c>
      <c r="C49501" s="15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5">
        <v>44354.166666666664</v>
      </c>
      <c r="C49502" s="15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5">
        <v>44354.166666666664</v>
      </c>
      <c r="C49503" s="15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5">
        <v>44354.166666666664</v>
      </c>
      <c r="C49504" s="15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5">
        <v>44354.166666666664</v>
      </c>
      <c r="C49505" s="15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5">
        <v>44354.166666666664</v>
      </c>
      <c r="C49506" s="15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5">
        <v>44354.166666666664</v>
      </c>
      <c r="C49507" s="15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5">
        <v>44354.166666666664</v>
      </c>
      <c r="C49508" s="15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5">
        <v>44354.166666666664</v>
      </c>
      <c r="C49509" s="15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5">
        <v>44354.166666666664</v>
      </c>
      <c r="C49510" s="15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5">
        <v>44354.166666666664</v>
      </c>
      <c r="C49511" s="15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5">
        <v>44354.166666666664</v>
      </c>
      <c r="C49512" s="15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5">
        <v>44354.166666666664</v>
      </c>
      <c r="C49513" s="15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5">
        <v>44354.166666666664</v>
      </c>
      <c r="C49514" s="15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5">
        <v>44354.166666666664</v>
      </c>
      <c r="C49515" s="15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5">
        <v>44354.166666666664</v>
      </c>
      <c r="C49516" s="15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5">
        <v>44354.166666666664</v>
      </c>
      <c r="C49517" s="15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5">
        <v>44354.166666666664</v>
      </c>
      <c r="C49518" s="15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5">
        <v>44354.166666666664</v>
      </c>
      <c r="C49519" s="15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5">
        <v>44354.166666666664</v>
      </c>
      <c r="C49520" s="15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5">
        <v>44354.166666666664</v>
      </c>
      <c r="C49521" s="15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5">
        <v>44354.166666666664</v>
      </c>
      <c r="C49522" s="15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5">
        <v>44354.166666666664</v>
      </c>
      <c r="C49523" s="15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5">
        <v>44354.166666666664</v>
      </c>
      <c r="C49524" s="15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5">
        <v>44354.166666666664</v>
      </c>
      <c r="C49525" s="15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5">
        <v>44354.166666666664</v>
      </c>
      <c r="C49526" s="15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5">
        <v>44354.166666666664</v>
      </c>
      <c r="C49527" s="15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5">
        <v>44354.166666666664</v>
      </c>
      <c r="C49528" s="15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5">
        <v>44354.166666666664</v>
      </c>
      <c r="C49529" s="15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5">
        <v>44354.166666666664</v>
      </c>
      <c r="C49530" s="15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5">
        <v>44354.166666666664</v>
      </c>
      <c r="C49531" s="15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5">
        <v>44354.166666666664</v>
      </c>
      <c r="C49532" s="15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5">
        <v>44354.166666666664</v>
      </c>
      <c r="C49533" s="15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5">
        <v>44354.166666666664</v>
      </c>
      <c r="C49534" s="15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5">
        <v>44354.166666666664</v>
      </c>
      <c r="C49535" s="15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5">
        <v>44354.166666666664</v>
      </c>
      <c r="C49536" s="15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5">
        <v>44354.166666666664</v>
      </c>
      <c r="C49537" s="15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5">
        <v>44354.166666666664</v>
      </c>
      <c r="C49538" s="15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5">
        <v>44354.166666666664</v>
      </c>
      <c r="C49539" s="15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5">
        <v>44354.166666666664</v>
      </c>
      <c r="C49540" s="15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5">
        <v>44354.166666666664</v>
      </c>
      <c r="C49541" s="15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5">
        <v>44354.166666666664</v>
      </c>
      <c r="C49542" s="15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5">
        <v>44354.166666666664</v>
      </c>
      <c r="C49543" s="15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5">
        <v>44354.166666666664</v>
      </c>
      <c r="C49544" s="15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5">
        <v>44354.166666666664</v>
      </c>
      <c r="C49545" s="15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5">
        <v>44354.166666666664</v>
      </c>
      <c r="C49546" s="15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5">
        <v>44354.166666666664</v>
      </c>
      <c r="C49547" s="15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5">
        <v>44354.166666666664</v>
      </c>
      <c r="C49548" s="15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5">
        <v>44354.166666666664</v>
      </c>
      <c r="C49549" s="15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5">
        <v>44354.166666666664</v>
      </c>
      <c r="C49550" s="15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5">
        <v>44354.166666666664</v>
      </c>
      <c r="C49551" s="15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5">
        <v>44354.166666666664</v>
      </c>
      <c r="C49552" s="15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5">
        <v>44354.166666666664</v>
      </c>
      <c r="C49553" s="15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5">
        <v>44354.166666666664</v>
      </c>
      <c r="C49554" s="15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5">
        <v>44354.166666666664</v>
      </c>
      <c r="C49555" s="15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5">
        <v>44354.166666666664</v>
      </c>
      <c r="C49556" s="15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5">
        <v>44354.166666666664</v>
      </c>
      <c r="C49557" s="15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5">
        <v>44354.166666666664</v>
      </c>
      <c r="C49558" s="15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5">
        <v>44354.166666666664</v>
      </c>
      <c r="C49559" s="15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5">
        <v>44354.166666666664</v>
      </c>
      <c r="C49560" s="15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5">
        <v>44354.166666666664</v>
      </c>
      <c r="C49561" s="15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5">
        <v>44354.166666666664</v>
      </c>
      <c r="C49562" s="15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5">
        <v>44354.166666666664</v>
      </c>
      <c r="C49563" s="15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5">
        <v>44354.166666666664</v>
      </c>
      <c r="C49564" s="15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5">
        <v>44354.166666666664</v>
      </c>
      <c r="C49565" s="15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5">
        <v>44354.166666666664</v>
      </c>
      <c r="C49566" s="15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5">
        <v>44354.166666666664</v>
      </c>
      <c r="C49567" s="15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5">
        <v>44354.166666666664</v>
      </c>
      <c r="C49568" s="15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5">
        <v>44354.166666666664</v>
      </c>
      <c r="C49569" s="15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5">
        <v>44354.166666666664</v>
      </c>
      <c r="C49570" s="15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5">
        <v>44354.166666666664</v>
      </c>
      <c r="C49571" s="15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5">
        <v>44354.166666666664</v>
      </c>
      <c r="C49572" s="15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5">
        <v>44354.166666666664</v>
      </c>
      <c r="C49573" s="15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5">
        <v>44354.166666666664</v>
      </c>
      <c r="C49574" s="15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5">
        <v>44354.166666666664</v>
      </c>
      <c r="C49575" s="15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5">
        <v>44354.166666666664</v>
      </c>
      <c r="C49576" s="15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5">
        <v>44354.166666666664</v>
      </c>
      <c r="C49577" s="15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5">
        <v>44354.166666666664</v>
      </c>
      <c r="C49578" s="15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5">
        <v>44354.166666666664</v>
      </c>
      <c r="C49579" s="15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5">
        <v>44354.166666666664</v>
      </c>
      <c r="C49580" s="15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5">
        <v>44354.166666666664</v>
      </c>
      <c r="C49581" s="15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5">
        <v>44354.166666666664</v>
      </c>
      <c r="C49582" s="15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5">
        <v>44354.166666666664</v>
      </c>
      <c r="C49583" s="15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5">
        <v>44354.166666666664</v>
      </c>
      <c r="C49584" s="15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5">
        <v>44354.166666666664</v>
      </c>
      <c r="C49585" s="15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5">
        <v>44354.166666666664</v>
      </c>
      <c r="C49586" s="15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5">
        <v>44354.166666666664</v>
      </c>
      <c r="C49587" s="15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5">
        <v>44354.166666666664</v>
      </c>
      <c r="C49588" s="15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5">
        <v>44354.166666666664</v>
      </c>
      <c r="C49589" s="15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5">
        <v>44354.166666666664</v>
      </c>
      <c r="C49590" s="15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5">
        <v>44354.166666666664</v>
      </c>
      <c r="C49591" s="15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5">
        <v>44354.166666666664</v>
      </c>
      <c r="C49592" s="15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5">
        <v>44354.166666666664</v>
      </c>
      <c r="C49593" s="15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5">
        <v>44354.166666666664</v>
      </c>
      <c r="C49594" s="15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5">
        <v>44354.166666666664</v>
      </c>
      <c r="C49595" s="15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5">
        <v>44354.166666666664</v>
      </c>
      <c r="C49596" s="15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5">
        <v>44354.166666666664</v>
      </c>
      <c r="C49597" s="15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5">
        <v>44354.166666666664</v>
      </c>
      <c r="C49598" s="15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5">
        <v>44354.166666666664</v>
      </c>
      <c r="C49599" s="15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5">
        <v>44354.166666666664</v>
      </c>
      <c r="C49600" s="15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5">
        <v>44354.166666666664</v>
      </c>
      <c r="C49601" s="15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5">
        <v>44354.166666666664</v>
      </c>
      <c r="C49602" s="15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5">
        <v>44354.166666666664</v>
      </c>
      <c r="C49603" s="15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5">
        <v>44361.166666666664</v>
      </c>
      <c r="C49604" s="15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5">
        <v>44361.166666666664</v>
      </c>
      <c r="C49605" s="15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5">
        <v>44361.166666666664</v>
      </c>
      <c r="C49606" s="15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5">
        <v>44361.166666666664</v>
      </c>
      <c r="C49607" s="15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5">
        <v>44361.166666666664</v>
      </c>
      <c r="C49608" s="15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5">
        <v>44361.166666666664</v>
      </c>
      <c r="C49609" s="15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5">
        <v>44361.166666666664</v>
      </c>
      <c r="C49610" s="15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5">
        <v>44361.166666666664</v>
      </c>
      <c r="C49611" s="15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5">
        <v>44361.166666666664</v>
      </c>
      <c r="C49612" s="15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5">
        <v>44361.166666666664</v>
      </c>
      <c r="C49613" s="15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5">
        <v>44361.166666666664</v>
      </c>
      <c r="C49614" s="15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5">
        <v>44361.166666666664</v>
      </c>
      <c r="C49615" s="15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5">
        <v>44361.166666666664</v>
      </c>
      <c r="C49616" s="15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5">
        <v>44361.166666666664</v>
      </c>
      <c r="C49617" s="15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5">
        <v>44361.166666666664</v>
      </c>
      <c r="C49618" s="15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5">
        <v>44361.166666666664</v>
      </c>
      <c r="C49619" s="15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5">
        <v>44361.166666666664</v>
      </c>
      <c r="C49620" s="15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5">
        <v>44361.166666666664</v>
      </c>
      <c r="C49621" s="15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5">
        <v>44361.166666666664</v>
      </c>
      <c r="C49622" s="15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5">
        <v>44361.166666666664</v>
      </c>
      <c r="C49623" s="15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5">
        <v>44361.166666666664</v>
      </c>
      <c r="C49624" s="15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5">
        <v>44361.166666666664</v>
      </c>
      <c r="C49625" s="15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5">
        <v>44361.166666666664</v>
      </c>
      <c r="C49626" s="15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5">
        <v>44361.166666666664</v>
      </c>
      <c r="C49627" s="15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5">
        <v>44361.166666666664</v>
      </c>
      <c r="C49628" s="15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5">
        <v>44361.166666666664</v>
      </c>
      <c r="C49629" s="15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5">
        <v>44361.166666666664</v>
      </c>
      <c r="C49630" s="15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5">
        <v>44361.166666666664</v>
      </c>
      <c r="C49631" s="15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5">
        <v>44361.166666666664</v>
      </c>
      <c r="C49632" s="15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5">
        <v>44361.166666666664</v>
      </c>
      <c r="C49633" s="15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5">
        <v>44361.166666666664</v>
      </c>
      <c r="C49634" s="15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5">
        <v>44361.166666666664</v>
      </c>
      <c r="C49635" s="15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5">
        <v>44361.166666666664</v>
      </c>
      <c r="C49636" s="15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5">
        <v>44361.166666666664</v>
      </c>
      <c r="C49637" s="15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5">
        <v>44361.166666666664</v>
      </c>
      <c r="C49638" s="15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5">
        <v>44361.166666666664</v>
      </c>
      <c r="C49639" s="15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5">
        <v>44361.166666666664</v>
      </c>
      <c r="C49640" s="15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5">
        <v>44361.166666666664</v>
      </c>
      <c r="C49641" s="15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5">
        <v>44361.166666666664</v>
      </c>
      <c r="C49642" s="15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5">
        <v>44361.166666666664</v>
      </c>
      <c r="C49643" s="15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5">
        <v>44361.166666666664</v>
      </c>
      <c r="C49644" s="15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5">
        <v>44361.166666666664</v>
      </c>
      <c r="C49645" s="15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5">
        <v>44361.166666666664</v>
      </c>
      <c r="C49646" s="15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5">
        <v>44361.166666666664</v>
      </c>
      <c r="C49647" s="15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5">
        <v>44361.166666666664</v>
      </c>
      <c r="C49648" s="15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5">
        <v>44361.166666666664</v>
      </c>
      <c r="C49649" s="15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5">
        <v>44361.166666666664</v>
      </c>
      <c r="C49650" s="15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5">
        <v>44361.166666666664</v>
      </c>
      <c r="C49651" s="15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5">
        <v>44361.166666666664</v>
      </c>
      <c r="C49652" s="15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5">
        <v>44361.166666666664</v>
      </c>
      <c r="C49653" s="15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5">
        <v>44361.166666666664</v>
      </c>
      <c r="C49654" s="15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5">
        <v>44361.166666666664</v>
      </c>
      <c r="C49655" s="15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5">
        <v>44361.166666666664</v>
      </c>
      <c r="C49656" s="15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5">
        <v>44361.166666666664</v>
      </c>
      <c r="C49657" s="15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5">
        <v>44361.166666666664</v>
      </c>
      <c r="C49658" s="15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5">
        <v>44361.166666666664</v>
      </c>
      <c r="C49659" s="15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5">
        <v>44361.166666666664</v>
      </c>
      <c r="C49660" s="15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5">
        <v>44361.166666666664</v>
      </c>
      <c r="C49661" s="15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5">
        <v>44361.166666666664</v>
      </c>
      <c r="C49662" s="15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5">
        <v>44361.166666666664</v>
      </c>
      <c r="C49663" s="15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5">
        <v>44361.166666666664</v>
      </c>
      <c r="C49664" s="15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5">
        <v>44361.166666666664</v>
      </c>
      <c r="C49665" s="15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5">
        <v>44361.166666666664</v>
      </c>
      <c r="C49666" s="15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5">
        <v>44361.166666666664</v>
      </c>
      <c r="C49667" s="15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5">
        <v>44361.166666666664</v>
      </c>
      <c r="C49668" s="15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5">
        <v>44361.166666666664</v>
      </c>
      <c r="C49669" s="15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5">
        <v>44361.166666666664</v>
      </c>
      <c r="C49670" s="15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5">
        <v>44361.166666666664</v>
      </c>
      <c r="C49671" s="15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5">
        <v>44361.166666666664</v>
      </c>
      <c r="C49672" s="15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5">
        <v>44361.166666666664</v>
      </c>
      <c r="C49673" s="15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5">
        <v>44361.166666666664</v>
      </c>
      <c r="C49674" s="15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5">
        <v>44361.166666666664</v>
      </c>
      <c r="C49675" s="15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5">
        <v>44361.166666666664</v>
      </c>
      <c r="C49676" s="15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5">
        <v>44361.166666666664</v>
      </c>
      <c r="C49677" s="15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5">
        <v>44361.166666666664</v>
      </c>
      <c r="C49678" s="15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5">
        <v>44361.166666666664</v>
      </c>
      <c r="C49679" s="15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5">
        <v>44361.166666666664</v>
      </c>
      <c r="C49680" s="15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5">
        <v>44361.166666666664</v>
      </c>
      <c r="C49681" s="15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5">
        <v>44361.166666666664</v>
      </c>
      <c r="C49682" s="15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5">
        <v>44361.166666666664</v>
      </c>
      <c r="C49683" s="15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5">
        <v>44361.166666666664</v>
      </c>
      <c r="C49684" s="15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5">
        <v>44361.166666666664</v>
      </c>
      <c r="C49685" s="15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5">
        <v>44361.166666666664</v>
      </c>
      <c r="C49686" s="15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5">
        <v>44361.166666666664</v>
      </c>
      <c r="C49687" s="15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5">
        <v>44361.166666666664</v>
      </c>
      <c r="C49688" s="15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5">
        <v>44361.166666666664</v>
      </c>
      <c r="C49689" s="15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5">
        <v>44361.166666666664</v>
      </c>
      <c r="C49690" s="15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5">
        <v>44361.166666666664</v>
      </c>
      <c r="C49691" s="15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5">
        <v>44361.166666666664</v>
      </c>
      <c r="C49692" s="15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5">
        <v>44361.166666666664</v>
      </c>
      <c r="C49693" s="15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5">
        <v>44361.166666666664</v>
      </c>
      <c r="C49694" s="15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5">
        <v>44361.166666666664</v>
      </c>
      <c r="C49695" s="15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5">
        <v>44361.166666666664</v>
      </c>
      <c r="C49696" s="15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5">
        <v>44361.166666666664</v>
      </c>
      <c r="C49697" s="15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5">
        <v>44361.166666666664</v>
      </c>
      <c r="C49698" s="15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5">
        <v>44361.166666666664</v>
      </c>
      <c r="C49699" s="15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5">
        <v>44361.166666666664</v>
      </c>
      <c r="C49700" s="15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5">
        <v>44361.166666666664</v>
      </c>
      <c r="C49701" s="15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5">
        <v>44361.166666666664</v>
      </c>
      <c r="C49702" s="15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5">
        <v>44361.166666666664</v>
      </c>
      <c r="C49703" s="15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5">
        <v>44361.166666666664</v>
      </c>
      <c r="C49704" s="15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5">
        <v>44361.166666666664</v>
      </c>
      <c r="C49705" s="15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5">
        <v>44361.166666666664</v>
      </c>
      <c r="C49706" s="15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5">
        <v>44361.166666666664</v>
      </c>
      <c r="C49707" s="15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5">
        <v>44361.166666666664</v>
      </c>
      <c r="C49708" s="15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5">
        <v>44361.166666666664</v>
      </c>
      <c r="C49709" s="15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5">
        <v>44361.166666666664</v>
      </c>
      <c r="C49710" s="15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5">
        <v>44361.166666666664</v>
      </c>
      <c r="C49711" s="15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5">
        <v>44361.166666666664</v>
      </c>
      <c r="C49712" s="15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5">
        <v>44361.166666666664</v>
      </c>
      <c r="C49713" s="15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5">
        <v>44361.166666666664</v>
      </c>
      <c r="C49714" s="15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5">
        <v>44361.166666666664</v>
      </c>
      <c r="C49715" s="15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5">
        <v>44361.166666666664</v>
      </c>
      <c r="C49716" s="15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5">
        <v>44361.166666666664</v>
      </c>
      <c r="C49717" s="15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5">
        <v>44361.166666666664</v>
      </c>
      <c r="C49718" s="15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5">
        <v>44361.166666666664</v>
      </c>
      <c r="C49719" s="15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5">
        <v>44361.166666666664</v>
      </c>
      <c r="C49720" s="15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5">
        <v>44361.166666666664</v>
      </c>
      <c r="C49721" s="15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5">
        <v>44361.166666666664</v>
      </c>
      <c r="C49722" s="15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5">
        <v>44361.166666666664</v>
      </c>
      <c r="C49723" s="15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5">
        <v>44361.166666666664</v>
      </c>
      <c r="C49724" s="15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5">
        <v>44361.166666666664</v>
      </c>
      <c r="C49725" s="15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5">
        <v>44361.166666666664</v>
      </c>
      <c r="C49726" s="15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5">
        <v>44361.166666666664</v>
      </c>
      <c r="C49727" s="15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5">
        <v>44361.166666666664</v>
      </c>
      <c r="C49728" s="15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5">
        <v>44361.166666666664</v>
      </c>
      <c r="C49729" s="15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5">
        <v>44361.166666666664</v>
      </c>
      <c r="C49730" s="15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5">
        <v>44361.166666666664</v>
      </c>
      <c r="C49731" s="15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5">
        <v>44361.166666666664</v>
      </c>
      <c r="C49732" s="15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5">
        <v>44361.166666666664</v>
      </c>
      <c r="C49733" s="15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5">
        <v>44361.166666666664</v>
      </c>
      <c r="C49734" s="15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5">
        <v>44361.166666666664</v>
      </c>
      <c r="C49735" s="15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5">
        <v>44361.166666666664</v>
      </c>
      <c r="C49736" s="15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5">
        <v>44361.166666666664</v>
      </c>
      <c r="C49737" s="15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5">
        <v>44361.166666666664</v>
      </c>
      <c r="C49738" s="15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5">
        <v>44361.166666666664</v>
      </c>
      <c r="C49739" s="15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5">
        <v>44361.166666666664</v>
      </c>
      <c r="C49740" s="15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5">
        <v>44361.166666666664</v>
      </c>
      <c r="C49741" s="15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5">
        <v>44361.166666666664</v>
      </c>
      <c r="C49742" s="15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5">
        <v>44361.166666666664</v>
      </c>
      <c r="C49743" s="15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5">
        <v>44361.166666666664</v>
      </c>
      <c r="C49744" s="15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5">
        <v>44361.166666666664</v>
      </c>
      <c r="C49745" s="15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5">
        <v>44361.166666666664</v>
      </c>
      <c r="C49746" s="15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5">
        <v>44361.166666666664</v>
      </c>
      <c r="C49747" s="15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5">
        <v>44361.166666666664</v>
      </c>
      <c r="C49748" s="15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5">
        <v>44361.166666666664</v>
      </c>
      <c r="C49749" s="15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5">
        <v>44361.166666666664</v>
      </c>
      <c r="C49750" s="15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5">
        <v>44361.166666666664</v>
      </c>
      <c r="C49751" s="15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5">
        <v>44361.166666666664</v>
      </c>
      <c r="C49752" s="15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5">
        <v>44361.166666666664</v>
      </c>
      <c r="C49753" s="15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5">
        <v>44361.166666666664</v>
      </c>
      <c r="C49754" s="15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5">
        <v>44361.166666666664</v>
      </c>
      <c r="C49755" s="15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5">
        <v>44361.166666666664</v>
      </c>
      <c r="C49756" s="15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5">
        <v>44361.166666666664</v>
      </c>
      <c r="C49757" s="15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5">
        <v>44361.166666666664</v>
      </c>
      <c r="C49758" s="15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5">
        <v>44361.166666666664</v>
      </c>
      <c r="C49759" s="15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5">
        <v>44361.166666666664</v>
      </c>
      <c r="C49760" s="15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5">
        <v>44361.166666666664</v>
      </c>
      <c r="C49761" s="15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5">
        <v>44361.166666666664</v>
      </c>
      <c r="C49762" s="15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5">
        <v>44361.166666666664</v>
      </c>
      <c r="C49763" s="15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5">
        <v>44361.166666666664</v>
      </c>
      <c r="C49764" s="15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5">
        <v>44361.166666666664</v>
      </c>
      <c r="C49765" s="15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5">
        <v>44361.166666666664</v>
      </c>
      <c r="C49766" s="15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5">
        <v>44361.166666666664</v>
      </c>
      <c r="C49767" s="15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5">
        <v>44361.166666666664</v>
      </c>
      <c r="C49768" s="15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5">
        <v>44361.166666666664</v>
      </c>
      <c r="C49769" s="15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5">
        <v>44361.166666666664</v>
      </c>
      <c r="C49770" s="15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5">
        <v>44361.166666666664</v>
      </c>
      <c r="C49771" s="15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5">
        <v>44361.166666666664</v>
      </c>
      <c r="C49772" s="15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5">
        <v>44361.166666666664</v>
      </c>
      <c r="C49773" s="15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5">
        <v>44361.166666666664</v>
      </c>
      <c r="C49774" s="15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5">
        <v>44361.166666666664</v>
      </c>
      <c r="C49775" s="15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5">
        <v>44361.166666666664</v>
      </c>
      <c r="C49776" s="15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5">
        <v>44361.166666666664</v>
      </c>
      <c r="C49777" s="15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5">
        <v>44361.166666666664</v>
      </c>
      <c r="C49778" s="15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5">
        <v>44361.166666666664</v>
      </c>
      <c r="C49779" s="15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5">
        <v>44361.166666666664</v>
      </c>
      <c r="C49780" s="15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5">
        <v>44361.166666666664</v>
      </c>
      <c r="C49781" s="15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5">
        <v>44361.166666666664</v>
      </c>
      <c r="C49782" s="15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5">
        <v>44361.166666666664</v>
      </c>
      <c r="C49783" s="15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5">
        <v>44361.166666666664</v>
      </c>
      <c r="C49784" s="15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5">
        <v>44361.166666666664</v>
      </c>
      <c r="C49785" s="15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5">
        <v>44361.166666666664</v>
      </c>
      <c r="C49786" s="15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5">
        <v>44361.166666666664</v>
      </c>
      <c r="C49787" s="15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5">
        <v>44361.166666666664</v>
      </c>
      <c r="C49788" s="15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5">
        <v>44368.166666666664</v>
      </c>
      <c r="C49789" s="15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5">
        <v>44368.166666666664</v>
      </c>
      <c r="C49790" s="15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5">
        <v>44368.166666666664</v>
      </c>
      <c r="C49791" s="15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5">
        <v>44368.166666666664</v>
      </c>
      <c r="C49792" s="15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5">
        <v>44368.166666666664</v>
      </c>
      <c r="C49793" s="15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5">
        <v>44368.166666666664</v>
      </c>
      <c r="C49794" s="15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5">
        <v>44368.166666666664</v>
      </c>
      <c r="C49795" s="15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5">
        <v>44368.166666666664</v>
      </c>
      <c r="C49796" s="15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5">
        <v>44368.166666666664</v>
      </c>
      <c r="C49797" s="15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5">
        <v>44368.166666666664</v>
      </c>
      <c r="C49798" s="15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5">
        <v>44368.166666666664</v>
      </c>
      <c r="C49799" s="15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5">
        <v>44368.166666666664</v>
      </c>
      <c r="C49800" s="15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5">
        <v>44368.166666666664</v>
      </c>
      <c r="C49801" s="15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5">
        <v>44368.166666666664</v>
      </c>
      <c r="C49802" s="15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5">
        <v>44368.166666666664</v>
      </c>
      <c r="C49803" s="15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5">
        <v>44368.166666666664</v>
      </c>
      <c r="C49804" s="15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5">
        <v>44368.166666666664</v>
      </c>
      <c r="C49805" s="15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5">
        <v>44368.166666666664</v>
      </c>
      <c r="C49806" s="15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5">
        <v>44368.166666666664</v>
      </c>
      <c r="C49807" s="15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5">
        <v>44368.166666666664</v>
      </c>
      <c r="C49808" s="15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5">
        <v>44368.166666666664</v>
      </c>
      <c r="C49809" s="15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5">
        <v>44368.166666666664</v>
      </c>
      <c r="C49810" s="15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5">
        <v>44368.166666666664</v>
      </c>
      <c r="C49811" s="15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5">
        <v>44368.166666666664</v>
      </c>
      <c r="C49812" s="15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5">
        <v>44368.166666666664</v>
      </c>
      <c r="C49813" s="15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5">
        <v>44368.166666666664</v>
      </c>
      <c r="C49814" s="15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5">
        <v>44368.166666666664</v>
      </c>
      <c r="C49815" s="15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5">
        <v>44368.166666666664</v>
      </c>
      <c r="C49816" s="15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5">
        <v>44368.166666666664</v>
      </c>
      <c r="C49817" s="15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5">
        <v>44368.166666666664</v>
      </c>
      <c r="C49818" s="15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5">
        <v>44368.166666666664</v>
      </c>
      <c r="C49819" s="15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5">
        <v>44368.166666666664</v>
      </c>
      <c r="C49820" s="15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5">
        <v>44368.166666666664</v>
      </c>
      <c r="C49821" s="15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5">
        <v>44368.166666666664</v>
      </c>
      <c r="C49822" s="15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5">
        <v>44368.166666666664</v>
      </c>
      <c r="C49823" s="15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5">
        <v>44368.166666666664</v>
      </c>
      <c r="C49824" s="15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5">
        <v>44368.166666666664</v>
      </c>
      <c r="C49825" s="15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5">
        <v>44368.166666666664</v>
      </c>
      <c r="C49826" s="15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5">
        <v>44368.166666666664</v>
      </c>
      <c r="C49827" s="15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5">
        <v>44368.166666666664</v>
      </c>
      <c r="C49828" s="15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5">
        <v>44368.166666666664</v>
      </c>
      <c r="C49829" s="15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5">
        <v>44368.166666666664</v>
      </c>
      <c r="C49830" s="15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5">
        <v>44368.166666666664</v>
      </c>
      <c r="C49831" s="15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5">
        <v>44368.166666666664</v>
      </c>
      <c r="C49832" s="15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5">
        <v>44368.166666666664</v>
      </c>
      <c r="C49833" s="15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5">
        <v>44368.166666666664</v>
      </c>
      <c r="C49834" s="15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5">
        <v>44368.166666666664</v>
      </c>
      <c r="C49835" s="15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5">
        <v>44368.166666666664</v>
      </c>
      <c r="C49836" s="15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5">
        <v>44368.166666666664</v>
      </c>
      <c r="C49837" s="15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5">
        <v>44368.166666666664</v>
      </c>
      <c r="C49838" s="15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5">
        <v>44368.166666666664</v>
      </c>
      <c r="C49839" s="15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5">
        <v>44368.166666666664</v>
      </c>
      <c r="C49840" s="15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5">
        <v>44368.166666666664</v>
      </c>
      <c r="C49841" s="15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5">
        <v>44368.166666666664</v>
      </c>
      <c r="C49842" s="15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5">
        <v>44368.166666666664</v>
      </c>
      <c r="C49843" s="15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5">
        <v>44368.166666666664</v>
      </c>
      <c r="C49844" s="15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5">
        <v>44368.166666666664</v>
      </c>
      <c r="C49845" s="15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5">
        <v>44368.166666666664</v>
      </c>
      <c r="C49846" s="15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5">
        <v>44368.166666666664</v>
      </c>
      <c r="C49847" s="15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5">
        <v>44368.166666666664</v>
      </c>
      <c r="C49848" s="15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5">
        <v>44368.166666666664</v>
      </c>
      <c r="C49849" s="15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5">
        <v>44368.166666666664</v>
      </c>
      <c r="C49850" s="15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5">
        <v>44368.166666666664</v>
      </c>
      <c r="C49851" s="15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5">
        <v>44368.166666666664</v>
      </c>
      <c r="C49852" s="15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5">
        <v>44368.166666666664</v>
      </c>
      <c r="C49853" s="15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5">
        <v>44368.166666666664</v>
      </c>
      <c r="C49854" s="15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5">
        <v>44368.166666666664</v>
      </c>
      <c r="C49855" s="15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5">
        <v>44368.166666666664</v>
      </c>
      <c r="C49856" s="15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5">
        <v>44368.166666666664</v>
      </c>
      <c r="C49857" s="15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5">
        <v>44368.166666666664</v>
      </c>
      <c r="C49858" s="15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5">
        <v>44368.166666666664</v>
      </c>
      <c r="C49859" s="15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5">
        <v>44368.166666666664</v>
      </c>
      <c r="C49860" s="15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5">
        <v>44368.166666666664</v>
      </c>
      <c r="C49861" s="15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5">
        <v>44368.166666666664</v>
      </c>
      <c r="C49862" s="15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5">
        <v>44368.166666666664</v>
      </c>
      <c r="C49863" s="15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5">
        <v>44368.166666666664</v>
      </c>
      <c r="C49864" s="15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5">
        <v>44368.166666666664</v>
      </c>
      <c r="C49865" s="15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5">
        <v>44368.166666666664</v>
      </c>
      <c r="C49866" s="15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5">
        <v>44368.166666666664</v>
      </c>
      <c r="C49867" s="15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5">
        <v>44368.166666666664</v>
      </c>
      <c r="C49868" s="15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5">
        <v>44368.166666666664</v>
      </c>
      <c r="C49869" s="15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5">
        <v>44368.166666666664</v>
      </c>
      <c r="C49870" s="15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5">
        <v>44368.166666666664</v>
      </c>
      <c r="C49871" s="15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5">
        <v>44368.166666666664</v>
      </c>
      <c r="C49872" s="15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5">
        <v>44368.166666666664</v>
      </c>
      <c r="C49873" s="15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5">
        <v>44368.166666666664</v>
      </c>
      <c r="C49874" s="15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5">
        <v>44368.166666666664</v>
      </c>
      <c r="C49875" s="15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5">
        <v>44368.166666666664</v>
      </c>
      <c r="C49876" s="15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5">
        <v>44368.166666666664</v>
      </c>
      <c r="C49877" s="15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5">
        <v>44368.166666666664</v>
      </c>
      <c r="C49878" s="15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5">
        <v>44368.166666666664</v>
      </c>
      <c r="C49879" s="15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5">
        <v>44368.166666666664</v>
      </c>
      <c r="C49880" s="15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5">
        <v>44368.166666666664</v>
      </c>
      <c r="C49881" s="15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5">
        <v>44368.166666666664</v>
      </c>
      <c r="C49882" s="15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5">
        <v>44368.166666666664</v>
      </c>
      <c r="C49883" s="15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5">
        <v>44368.166666666664</v>
      </c>
      <c r="C49884" s="15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5">
        <v>44368.166666666664</v>
      </c>
      <c r="C49885" s="15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5">
        <v>44368.166666666664</v>
      </c>
      <c r="C49886" s="15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5">
        <v>44368.166666666664</v>
      </c>
      <c r="C49887" s="15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5">
        <v>44368.166666666664</v>
      </c>
      <c r="C49888" s="15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5">
        <v>44368.166666666664</v>
      </c>
      <c r="C49889" s="15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5">
        <v>44368.166666666664</v>
      </c>
      <c r="C49890" s="15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5">
        <v>44368.166666666664</v>
      </c>
      <c r="C49891" s="15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5">
        <v>44368.166666666664</v>
      </c>
      <c r="C49892" s="15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5">
        <v>44368.166666666664</v>
      </c>
      <c r="C49893" s="15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5">
        <v>44368.166666666664</v>
      </c>
      <c r="C49894" s="15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5">
        <v>44368.166666666664</v>
      </c>
      <c r="C49895" s="15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5">
        <v>44368.166666666664</v>
      </c>
      <c r="C49896" s="15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5">
        <v>44368.166666666664</v>
      </c>
      <c r="C49897" s="15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5">
        <v>44368.166666666664</v>
      </c>
      <c r="C49898" s="15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5">
        <v>44368.166666666664</v>
      </c>
      <c r="C49899" s="15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5">
        <v>44368.166666666664</v>
      </c>
      <c r="C49900" s="15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5">
        <v>44368.166666666664</v>
      </c>
      <c r="C49901" s="15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5">
        <v>44368.166666666664</v>
      </c>
      <c r="C49902" s="15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5">
        <v>44368.166666666664</v>
      </c>
      <c r="C49903" s="15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5">
        <v>44368.166666666664</v>
      </c>
      <c r="C49904" s="15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5">
        <v>44368.166666666664</v>
      </c>
      <c r="C49905" s="15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5">
        <v>44368.166666666664</v>
      </c>
      <c r="C49906" s="15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5">
        <v>44368.166666666664</v>
      </c>
      <c r="C49907" s="15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5">
        <v>44368.166666666664</v>
      </c>
      <c r="C49908" s="15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5">
        <v>44368.166666666664</v>
      </c>
      <c r="C49909" s="15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5">
        <v>44368.166666666664</v>
      </c>
      <c r="C49910" s="15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5">
        <v>44368.166666666664</v>
      </c>
      <c r="C49911" s="15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5">
        <v>44368.166666666664</v>
      </c>
      <c r="C49912" s="15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5">
        <v>44368.166666666664</v>
      </c>
      <c r="C49913" s="15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5">
        <v>44368.166666666664</v>
      </c>
      <c r="C49914" s="15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5">
        <v>44368.166666666664</v>
      </c>
      <c r="C49915" s="15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5">
        <v>44368.166666666664</v>
      </c>
      <c r="C49916" s="15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5">
        <v>44368.166666666664</v>
      </c>
      <c r="C49917" s="15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5">
        <v>44368.166666666664</v>
      </c>
      <c r="C49918" s="15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5">
        <v>44368.166666666664</v>
      </c>
      <c r="C49919" s="15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5">
        <v>44368.166666666664</v>
      </c>
      <c r="C49920" s="15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5">
        <v>44368.166666666664</v>
      </c>
      <c r="C49921" s="15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5">
        <v>44368.166666666664</v>
      </c>
      <c r="C49922" s="15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5">
        <v>44368.166666666664</v>
      </c>
      <c r="C49923" s="15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5">
        <v>44368.166666666664</v>
      </c>
      <c r="C49924" s="15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5">
        <v>44368.166666666664</v>
      </c>
      <c r="C49925" s="15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5">
        <v>44368.166666666664</v>
      </c>
      <c r="C49926" s="15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5">
        <v>44368.166666666664</v>
      </c>
      <c r="C49927" s="15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5">
        <v>44368.166666666664</v>
      </c>
      <c r="C49928" s="15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5">
        <v>44368.166666666664</v>
      </c>
      <c r="C49929" s="15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5">
        <v>44368.166666666664</v>
      </c>
      <c r="C49930" s="15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5">
        <v>44368.166666666664</v>
      </c>
      <c r="C49931" s="15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5">
        <v>44368.166666666664</v>
      </c>
      <c r="C49932" s="15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5">
        <v>44368.166666666664</v>
      </c>
      <c r="C49933" s="15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5">
        <v>44368.166666666664</v>
      </c>
      <c r="C49934" s="15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5">
        <v>44368.166666666664</v>
      </c>
      <c r="C49935" s="15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5">
        <v>44368.166666666664</v>
      </c>
      <c r="C49936" s="15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5">
        <v>44368.166666666664</v>
      </c>
      <c r="C49937" s="15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5">
        <v>44368.166666666664</v>
      </c>
      <c r="C49938" s="15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5">
        <v>44368.166666666664</v>
      </c>
      <c r="C49939" s="15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5">
        <v>44368.166666666664</v>
      </c>
      <c r="C49940" s="15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5">
        <v>44368.166666666664</v>
      </c>
      <c r="C49941" s="15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5">
        <v>44368.166666666664</v>
      </c>
      <c r="C49942" s="15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5">
        <v>44368.166666666664</v>
      </c>
      <c r="C49943" s="15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5">
        <v>44368.166666666664</v>
      </c>
      <c r="C49944" s="15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5">
        <v>44368.166666666664</v>
      </c>
      <c r="C49945" s="15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5">
        <v>44368.166666666664</v>
      </c>
      <c r="C49946" s="15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5">
        <v>44368.166666666664</v>
      </c>
      <c r="C49947" s="15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5">
        <v>44368.166666666664</v>
      </c>
      <c r="C49948" s="15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5">
        <v>44368.166666666664</v>
      </c>
      <c r="C49949" s="15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5">
        <v>44368.166666666664</v>
      </c>
      <c r="C49950" s="15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5">
        <v>44368.166666666664</v>
      </c>
      <c r="C49951" s="15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5">
        <v>44368.166666666664</v>
      </c>
      <c r="C49952" s="15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5">
        <v>44368.166666666664</v>
      </c>
      <c r="C49953" s="15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5">
        <v>44368.166666666664</v>
      </c>
      <c r="C49954" s="15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5">
        <v>44368.166666666664</v>
      </c>
      <c r="C49955" s="15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5">
        <v>44368.166666666664</v>
      </c>
      <c r="C49956" s="15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5">
        <v>44368.166666666664</v>
      </c>
      <c r="C49957" s="15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5">
        <v>44368.166666666664</v>
      </c>
      <c r="C49958" s="15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5">
        <v>44368.166666666664</v>
      </c>
      <c r="C49959" s="15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5">
        <v>44368.166666666664</v>
      </c>
      <c r="C49960" s="15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5">
        <v>44368.166666666664</v>
      </c>
      <c r="C49961" s="15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5">
        <v>44368.166666666664</v>
      </c>
      <c r="C49962" s="15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5">
        <v>44368.166666666664</v>
      </c>
      <c r="C49963" s="15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5">
        <v>44368.166666666664</v>
      </c>
      <c r="C49964" s="15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5">
        <v>44368.166666666664</v>
      </c>
      <c r="C49965" s="15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5">
        <v>44368.166666666664</v>
      </c>
      <c r="C49966" s="15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5">
        <v>44368.166666666664</v>
      </c>
      <c r="C49967" s="15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5">
        <v>44375.166666666664</v>
      </c>
      <c r="C49968" s="15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5">
        <v>44375.166666666664</v>
      </c>
      <c r="C49969" s="15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5">
        <v>44375.166666666664</v>
      </c>
      <c r="C49970" s="15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5">
        <v>44375.166666666664</v>
      </c>
      <c r="C49971" s="15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5">
        <v>44375.166666666664</v>
      </c>
      <c r="C49972" s="15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5">
        <v>44375.166666666664</v>
      </c>
      <c r="C49973" s="15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5">
        <v>44375.166666666664</v>
      </c>
      <c r="C49974" s="15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5">
        <v>44375.166666666664</v>
      </c>
      <c r="C49975" s="15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5">
        <v>44375.166666666664</v>
      </c>
      <c r="C49976" s="15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5">
        <v>44375.166666666664</v>
      </c>
      <c r="C49977" s="15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5">
        <v>44375.166666666664</v>
      </c>
      <c r="C49978" s="15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5">
        <v>44375.166666666664</v>
      </c>
      <c r="C49979" s="15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5">
        <v>44375.166666666664</v>
      </c>
      <c r="C49980" s="15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5">
        <v>44375.166666666664</v>
      </c>
      <c r="C49981" s="15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5">
        <v>44375.166666666664</v>
      </c>
      <c r="C49982" s="15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5">
        <v>44375.166666666664</v>
      </c>
      <c r="C49983" s="15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5">
        <v>44375.166666666664</v>
      </c>
      <c r="C49984" s="15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5">
        <v>44375.166666666664</v>
      </c>
      <c r="C49985" s="15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5">
        <v>44375.166666666664</v>
      </c>
      <c r="C49986" s="15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5">
        <v>44375.166666666664</v>
      </c>
      <c r="C49987" s="15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5">
        <v>44375.166666666664</v>
      </c>
      <c r="C49988" s="15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5">
        <v>44375.166666666664</v>
      </c>
      <c r="C49989" s="15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5">
        <v>44375.166666666664</v>
      </c>
      <c r="C49990" s="15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5">
        <v>44375.166666666664</v>
      </c>
      <c r="C49991" s="15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5">
        <v>44375.166666666664</v>
      </c>
      <c r="C49992" s="15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5">
        <v>44375.166666666664</v>
      </c>
      <c r="C49993" s="15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5">
        <v>44375.166666666664</v>
      </c>
      <c r="C49994" s="15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5">
        <v>44375.166666666664</v>
      </c>
      <c r="C49995" s="15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5">
        <v>44375.166666666664</v>
      </c>
      <c r="C49996" s="15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5">
        <v>44375.166666666664</v>
      </c>
      <c r="C49997" s="15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5">
        <v>44375.166666666664</v>
      </c>
      <c r="C49998" s="15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5">
        <v>44375.166666666664</v>
      </c>
      <c r="C49999" s="15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5">
        <v>44375.166666666664</v>
      </c>
      <c r="C50000" s="15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5">
        <v>44375.166666666664</v>
      </c>
      <c r="C50001" s="15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5">
        <v>44375.166666666664</v>
      </c>
      <c r="C50002" s="15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5">
        <v>44375.166666666664</v>
      </c>
      <c r="C50003" s="15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5">
        <v>44375.166666666664</v>
      </c>
      <c r="C50004" s="15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5">
        <v>44375.166666666664</v>
      </c>
      <c r="C50005" s="15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5">
        <v>44375.166666666664</v>
      </c>
      <c r="C50006" s="15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5">
        <v>44375.166666666664</v>
      </c>
      <c r="C50007" s="15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5">
        <v>44375.166666666664</v>
      </c>
      <c r="C50008" s="15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5">
        <v>44375.166666666664</v>
      </c>
      <c r="C50009" s="15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5">
        <v>44375.166666666664</v>
      </c>
      <c r="C50010" s="15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5">
        <v>44375.166666666664</v>
      </c>
      <c r="C50011" s="15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5">
        <v>44375.166666666664</v>
      </c>
      <c r="C50012" s="15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5">
        <v>44375.166666666664</v>
      </c>
      <c r="C50013" s="15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5">
        <v>44375.166666666664</v>
      </c>
      <c r="C50014" s="15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5">
        <v>44375.166666666664</v>
      </c>
      <c r="C50015" s="15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5">
        <v>44375.166666666664</v>
      </c>
      <c r="C50016" s="15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5">
        <v>44375.166666666664</v>
      </c>
      <c r="C50017" s="15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5">
        <v>44375.166666666664</v>
      </c>
      <c r="C50018" s="15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5">
        <v>44375.166666666664</v>
      </c>
      <c r="C50019" s="15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5">
        <v>44375.166666666664</v>
      </c>
      <c r="C50020" s="15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5">
        <v>44375.166666666664</v>
      </c>
      <c r="C50021" s="15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5">
        <v>44375.166666666664</v>
      </c>
      <c r="C50022" s="15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5">
        <v>44375.166666666664</v>
      </c>
      <c r="C50023" s="15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5">
        <v>44375.166666666664</v>
      </c>
      <c r="C50024" s="15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5">
        <v>44375.166666666664</v>
      </c>
      <c r="C50025" s="15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5">
        <v>44375.166666666664</v>
      </c>
      <c r="C50026" s="15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5">
        <v>44375.166666666664</v>
      </c>
      <c r="C50027" s="15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5">
        <v>44375.166666666664</v>
      </c>
      <c r="C50028" s="15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5">
        <v>44375.166666666664</v>
      </c>
      <c r="C50029" s="15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5">
        <v>44375.166666666664</v>
      </c>
      <c r="C50030" s="15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5">
        <v>44375.166666666664</v>
      </c>
      <c r="C50031" s="15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5">
        <v>44375.166666666664</v>
      </c>
      <c r="C50032" s="15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5">
        <v>44375.166666666664</v>
      </c>
      <c r="C50033" s="15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5">
        <v>44375.166666666664</v>
      </c>
      <c r="C50034" s="15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5">
        <v>44375.166666666664</v>
      </c>
      <c r="C50035" s="15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5">
        <v>44375.166666666664</v>
      </c>
      <c r="C50036" s="15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5">
        <v>44375.166666666664</v>
      </c>
      <c r="C50037" s="15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5">
        <v>44375.166666666664</v>
      </c>
      <c r="C50038" s="15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5">
        <v>44375.166666666664</v>
      </c>
      <c r="C50039" s="15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5">
        <v>44375.166666666664</v>
      </c>
      <c r="C50040" s="15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5">
        <v>44375.166666666664</v>
      </c>
      <c r="C50041" s="15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5">
        <v>44375.166666666664</v>
      </c>
      <c r="C50042" s="15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5">
        <v>44375.166666666664</v>
      </c>
      <c r="C50043" s="15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5">
        <v>44375.166666666664</v>
      </c>
      <c r="C50044" s="15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5">
        <v>44375.166666666664</v>
      </c>
      <c r="C50045" s="15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5">
        <v>44375.166666666664</v>
      </c>
      <c r="C50046" s="15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5">
        <v>44375.166666666664</v>
      </c>
      <c r="C50047" s="15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5">
        <v>44375.166666666664</v>
      </c>
      <c r="C50048" s="15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5">
        <v>44375.166666666664</v>
      </c>
      <c r="C50049" s="15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5">
        <v>44375.166666666664</v>
      </c>
      <c r="C50050" s="15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5">
        <v>44375.166666666664</v>
      </c>
      <c r="C50051" s="15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5">
        <v>44375.166666666664</v>
      </c>
      <c r="C50052" s="15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5">
        <v>44375.166666666664</v>
      </c>
      <c r="C50053" s="15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5">
        <v>44375.166666666664</v>
      </c>
      <c r="C50054" s="15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5">
        <v>44375.166666666664</v>
      </c>
      <c r="C50055" s="15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5">
        <v>44375.166666666664</v>
      </c>
      <c r="C50056" s="15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5">
        <v>44375.166666666664</v>
      </c>
      <c r="C50057" s="15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5">
        <v>44375.166666666664</v>
      </c>
      <c r="C50058" s="15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5">
        <v>44375.166666666664</v>
      </c>
      <c r="C50059" s="15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5">
        <v>44375.166666666664</v>
      </c>
      <c r="C50060" s="15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5">
        <v>44375.166666666664</v>
      </c>
      <c r="C50061" s="15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5">
        <v>44375.166666666664</v>
      </c>
      <c r="C50062" s="15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5">
        <v>44375.166666666664</v>
      </c>
      <c r="C50063" s="15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5">
        <v>44375.166666666664</v>
      </c>
      <c r="C50064" s="15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5">
        <v>44375.166666666664</v>
      </c>
      <c r="C50065" s="15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5">
        <v>44375.166666666664</v>
      </c>
      <c r="C50066" s="15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5">
        <v>44375.166666666664</v>
      </c>
      <c r="C50067" s="15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5">
        <v>44375.166666666664</v>
      </c>
      <c r="C50068" s="15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5">
        <v>44375.166666666664</v>
      </c>
      <c r="C50069" s="15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5">
        <v>44375.166666666664</v>
      </c>
      <c r="C50070" s="15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5">
        <v>44375.166666666664</v>
      </c>
      <c r="C50071" s="15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5">
        <v>44375.166666666664</v>
      </c>
      <c r="C50072" s="15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5">
        <v>44375.166666666664</v>
      </c>
      <c r="C50073" s="15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5">
        <v>44375.166666666664</v>
      </c>
      <c r="C50074" s="15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5">
        <v>44375.166666666664</v>
      </c>
      <c r="C50075" s="15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5">
        <v>44375.166666666664</v>
      </c>
      <c r="C50076" s="15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5">
        <v>44375.166666666664</v>
      </c>
      <c r="C50077" s="15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5">
        <v>44375.166666666664</v>
      </c>
      <c r="C50078" s="15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5">
        <v>44375.166666666664</v>
      </c>
      <c r="C50079" s="15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5">
        <v>44375.166666666664</v>
      </c>
      <c r="C50080" s="15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5">
        <v>44375.166666666664</v>
      </c>
      <c r="C50081" s="15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5">
        <v>44375.166666666664</v>
      </c>
      <c r="C50082" s="15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5">
        <v>44375.166666666664</v>
      </c>
      <c r="C50083" s="15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5">
        <v>44375.166666666664</v>
      </c>
      <c r="C50084" s="15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5">
        <v>44375.166666666664</v>
      </c>
      <c r="C50085" s="15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5">
        <v>44375.166666666664</v>
      </c>
      <c r="C50086" s="15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5">
        <v>44375.166666666664</v>
      </c>
      <c r="C50087" s="15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5">
        <v>44375.166666666664</v>
      </c>
      <c r="C50088" s="15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5">
        <v>44375.166666666664</v>
      </c>
      <c r="C50089" s="15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5">
        <v>44375.166666666664</v>
      </c>
      <c r="C50090" s="15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5">
        <v>44375.166666666664</v>
      </c>
      <c r="C50091" s="15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5">
        <v>44375.166666666664</v>
      </c>
      <c r="C50092" s="15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5">
        <v>44375.166666666664</v>
      </c>
      <c r="C50093" s="15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5">
        <v>44375.166666666664</v>
      </c>
      <c r="C50094" s="15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5">
        <v>44375.166666666664</v>
      </c>
      <c r="C50095" s="15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5">
        <v>44375.166666666664</v>
      </c>
      <c r="C50096" s="15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5">
        <v>44375.166666666664</v>
      </c>
      <c r="C50097" s="15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5">
        <v>44375.166666666664</v>
      </c>
      <c r="C50098" s="15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5">
        <v>44375.166666666664</v>
      </c>
      <c r="C50099" s="15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5">
        <v>44375.166666666664</v>
      </c>
      <c r="C50100" s="15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5">
        <v>44375.166666666664</v>
      </c>
      <c r="C50101" s="15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5">
        <v>44375.166666666664</v>
      </c>
      <c r="C50102" s="15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5">
        <v>44375.166666666664</v>
      </c>
      <c r="C50103" s="15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5">
        <v>44375.166666666664</v>
      </c>
      <c r="C50104" s="15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5">
        <v>44375.166666666664</v>
      </c>
      <c r="C50105" s="15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5">
        <v>44375.166666666664</v>
      </c>
      <c r="C50106" s="15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5">
        <v>44375.166666666664</v>
      </c>
      <c r="C50107" s="15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5">
        <v>44375.166666666664</v>
      </c>
      <c r="C50108" s="15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5">
        <v>44375.166666666664</v>
      </c>
      <c r="C50109" s="15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5">
        <v>44375.166666666664</v>
      </c>
      <c r="C50110" s="15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5">
        <v>44375.166666666664</v>
      </c>
      <c r="C50111" s="15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5">
        <v>44375.166666666664</v>
      </c>
      <c r="C50112" s="15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5">
        <v>44375.166666666664</v>
      </c>
      <c r="C50113" s="15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5">
        <v>44375.166666666664</v>
      </c>
      <c r="C50114" s="15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5">
        <v>44375.166666666664</v>
      </c>
      <c r="C50115" s="15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5">
        <v>44375.166666666664</v>
      </c>
      <c r="C50116" s="15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5">
        <v>44375.166666666664</v>
      </c>
      <c r="C50117" s="15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5">
        <v>44375.166666666664</v>
      </c>
      <c r="C50118" s="15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5">
        <v>44375.166666666664</v>
      </c>
      <c r="C50119" s="15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5">
        <v>44375.166666666664</v>
      </c>
      <c r="C50120" s="15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5">
        <v>44375.166666666664</v>
      </c>
      <c r="C50121" s="15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5">
        <v>44375.166666666664</v>
      </c>
      <c r="C50122" s="15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5">
        <v>44375.166666666664</v>
      </c>
      <c r="C50123" s="15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5">
        <v>44375.166666666664</v>
      </c>
      <c r="C50124" s="15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5">
        <v>44375.166666666664</v>
      </c>
      <c r="C50125" s="15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5">
        <v>44375.166666666664</v>
      </c>
      <c r="C50126" s="15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5">
        <v>44375.166666666664</v>
      </c>
      <c r="C50127" s="15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5">
        <v>44375.166666666664</v>
      </c>
      <c r="C50128" s="15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5">
        <v>44375.166666666664</v>
      </c>
      <c r="C50129" s="15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5">
        <v>44375.166666666664</v>
      </c>
      <c r="C50130" s="15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5">
        <v>44375.166666666664</v>
      </c>
      <c r="C50131" s="15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5">
        <v>44375.166666666664</v>
      </c>
      <c r="C50132" s="15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5">
        <v>44375.166666666664</v>
      </c>
      <c r="C50133" s="15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5">
        <v>44375.166666666664</v>
      </c>
      <c r="C50134" s="15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5">
        <v>44375.166666666664</v>
      </c>
      <c r="C50135" s="15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5">
        <v>44375.166666666664</v>
      </c>
      <c r="C50136" s="15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5">
        <v>44375.166666666664</v>
      </c>
      <c r="C50137" s="15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5">
        <v>44375.166666666664</v>
      </c>
      <c r="C50138" s="15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5">
        <v>44375.166666666664</v>
      </c>
      <c r="C50139" s="15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5">
        <v>44375.166666666664</v>
      </c>
      <c r="C50140" s="15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5">
        <v>44375.166666666664</v>
      </c>
      <c r="C50141" s="15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5">
        <v>44375.166666666664</v>
      </c>
      <c r="C50142" s="15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5">
        <v>44375.166666666664</v>
      </c>
      <c r="C50143" s="15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5">
        <v>44375.166666666664</v>
      </c>
      <c r="C50144" s="15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5">
        <v>44375.166666666664</v>
      </c>
      <c r="C50145" s="15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5">
        <v>44375.166666666664</v>
      </c>
      <c r="C50146" s="15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5">
        <v>44375.166666666664</v>
      </c>
      <c r="C50147" s="15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5">
        <v>44375.166666666664</v>
      </c>
      <c r="C50148" s="15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5">
        <v>44375.166666666664</v>
      </c>
      <c r="C50149" s="15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5">
        <v>44382.166666666664</v>
      </c>
      <c r="C50150" s="15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5">
        <v>44382.166666666664</v>
      </c>
      <c r="C50151" s="15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5">
        <v>44382.166666666664</v>
      </c>
      <c r="C50152" s="15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5">
        <v>44382.166666666664</v>
      </c>
      <c r="C50153" s="15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5">
        <v>44382.166666666664</v>
      </c>
      <c r="C50154" s="15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5">
        <v>44382.166666666664</v>
      </c>
      <c r="C50155" s="15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5">
        <v>44382.166666666664</v>
      </c>
      <c r="C50156" s="15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5">
        <v>44382.166666666664</v>
      </c>
      <c r="C50157" s="15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5">
        <v>44382.166666666664</v>
      </c>
      <c r="C50158" s="15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5">
        <v>44382.166666666664</v>
      </c>
      <c r="C50159" s="15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5">
        <v>44382.166666666664</v>
      </c>
      <c r="C50160" s="15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5">
        <v>44382.166666666664</v>
      </c>
      <c r="C50161" s="15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5">
        <v>44382.166666666664</v>
      </c>
      <c r="C50162" s="15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5">
        <v>44382.166666666664</v>
      </c>
      <c r="C50163" s="15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5">
        <v>44382.166666666664</v>
      </c>
      <c r="C50164" s="15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5">
        <v>44382.166666666664</v>
      </c>
      <c r="C50165" s="15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5">
        <v>44382.166666666664</v>
      </c>
      <c r="C50166" s="15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5">
        <v>44382.166666666664</v>
      </c>
      <c r="C50167" s="15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5">
        <v>44382.166666666664</v>
      </c>
      <c r="C50168" s="15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5">
        <v>44382.166666666664</v>
      </c>
      <c r="C50169" s="15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5">
        <v>44382.166666666664</v>
      </c>
      <c r="C50170" s="15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5">
        <v>44382.166666666664</v>
      </c>
      <c r="C50171" s="15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5">
        <v>44382.166666666664</v>
      </c>
      <c r="C50172" s="15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5">
        <v>44382.166666666664</v>
      </c>
      <c r="C50173" s="15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5">
        <v>44382.166666666664</v>
      </c>
      <c r="C50174" s="15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5">
        <v>44382.166666666664</v>
      </c>
      <c r="C50175" s="15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5">
        <v>44382.166666666664</v>
      </c>
      <c r="C50176" s="15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5">
        <v>44382.166666666664</v>
      </c>
      <c r="C50177" s="15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5">
        <v>44382.166666666664</v>
      </c>
      <c r="C50178" s="15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5">
        <v>44382.166666666664</v>
      </c>
      <c r="C50179" s="15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5">
        <v>44382.166666666664</v>
      </c>
      <c r="C50180" s="15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5">
        <v>44382.166666666664</v>
      </c>
      <c r="C50181" s="15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5">
        <v>44382.166666666664</v>
      </c>
      <c r="C50182" s="15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5">
        <v>44382.166666666664</v>
      </c>
      <c r="C50183" s="15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5">
        <v>44382.166666666664</v>
      </c>
      <c r="C50184" s="15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5">
        <v>44382.166666666664</v>
      </c>
      <c r="C50185" s="15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5">
        <v>44382.166666666664</v>
      </c>
      <c r="C50186" s="15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5">
        <v>44382.166666666664</v>
      </c>
      <c r="C50187" s="15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5">
        <v>44382.166666666664</v>
      </c>
      <c r="C50188" s="15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5">
        <v>44382.166666666664</v>
      </c>
      <c r="C50189" s="15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5">
        <v>44382.166666666664</v>
      </c>
      <c r="C50190" s="15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5">
        <v>44382.166666666664</v>
      </c>
      <c r="C50191" s="15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5">
        <v>44382.166666666664</v>
      </c>
      <c r="C50192" s="15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5">
        <v>44382.166666666664</v>
      </c>
      <c r="C50193" s="15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5">
        <v>44382.166666666664</v>
      </c>
      <c r="C50194" s="15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5">
        <v>44382.166666666664</v>
      </c>
      <c r="C50195" s="15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5">
        <v>44382.166666666664</v>
      </c>
      <c r="C50196" s="15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5">
        <v>44382.166666666664</v>
      </c>
      <c r="C50197" s="15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5">
        <v>44382.166666666664</v>
      </c>
      <c r="C50198" s="15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5">
        <v>44382.166666666664</v>
      </c>
      <c r="C50199" s="15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5">
        <v>44382.166666666664</v>
      </c>
      <c r="C50200" s="15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5">
        <v>44382.166666666664</v>
      </c>
      <c r="C50201" s="15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5">
        <v>44382.166666666664</v>
      </c>
      <c r="C50202" s="15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5">
        <v>44382.166666666664</v>
      </c>
      <c r="C50203" s="15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5">
        <v>44382.166666666664</v>
      </c>
      <c r="C50204" s="15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5">
        <v>44382.166666666664</v>
      </c>
      <c r="C50205" s="15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5">
        <v>44382.166666666664</v>
      </c>
      <c r="C50206" s="15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5">
        <v>44382.166666666664</v>
      </c>
      <c r="C50207" s="15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5">
        <v>44382.166666666664</v>
      </c>
      <c r="C50208" s="15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5">
        <v>44382.166666666664</v>
      </c>
      <c r="C50209" s="15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5">
        <v>44382.166666666664</v>
      </c>
      <c r="C50210" s="15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5">
        <v>44382.166666666664</v>
      </c>
      <c r="C50211" s="15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5">
        <v>44382.166666666664</v>
      </c>
      <c r="C50212" s="15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5">
        <v>44382.166666666664</v>
      </c>
      <c r="C50213" s="15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5">
        <v>44382.166666666664</v>
      </c>
      <c r="C50214" s="15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5">
        <v>44382.166666666664</v>
      </c>
      <c r="C50215" s="15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5">
        <v>44382.166666666664</v>
      </c>
      <c r="C50216" s="15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5">
        <v>44382.166666666664</v>
      </c>
      <c r="C50217" s="15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5">
        <v>44382.166666666664</v>
      </c>
      <c r="C50218" s="15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5">
        <v>44382.166666666664</v>
      </c>
      <c r="C50219" s="15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5">
        <v>44382.166666666664</v>
      </c>
      <c r="C50220" s="15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5">
        <v>44382.166666666664</v>
      </c>
      <c r="C50221" s="15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5">
        <v>44382.166666666664</v>
      </c>
      <c r="C50222" s="15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5">
        <v>44382.166666666664</v>
      </c>
      <c r="C50223" s="15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5">
        <v>44382.166666666664</v>
      </c>
      <c r="C50224" s="15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5">
        <v>44382.166666666664</v>
      </c>
      <c r="C50225" s="15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5">
        <v>44382.166666666664</v>
      </c>
      <c r="C50226" s="15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5">
        <v>44382.166666666664</v>
      </c>
      <c r="C50227" s="15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5">
        <v>44382.166666666664</v>
      </c>
      <c r="C50228" s="15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5">
        <v>44382.166666666664</v>
      </c>
      <c r="C50229" s="15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5">
        <v>44382.166666666664</v>
      </c>
      <c r="C50230" s="15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5">
        <v>44382.166666666664</v>
      </c>
      <c r="C50231" s="15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5">
        <v>44382.166666666664</v>
      </c>
      <c r="C50232" s="15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5">
        <v>44382.166666666664</v>
      </c>
      <c r="C50233" s="15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5">
        <v>44382.166666666664</v>
      </c>
      <c r="C50234" s="15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5">
        <v>44382.166666666664</v>
      </c>
      <c r="C50235" s="15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5">
        <v>44382.166666666664</v>
      </c>
      <c r="C50236" s="15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5">
        <v>44382.166666666664</v>
      </c>
      <c r="C50237" s="15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5">
        <v>44382.166666666664</v>
      </c>
      <c r="C50238" s="15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5">
        <v>44382.166666666664</v>
      </c>
      <c r="C50239" s="15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5">
        <v>44382.166666666664</v>
      </c>
      <c r="C50240" s="15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5">
        <v>44382.166666666664</v>
      </c>
      <c r="C50241" s="15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5">
        <v>44382.166666666664</v>
      </c>
      <c r="C50242" s="15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5">
        <v>44382.166666666664</v>
      </c>
      <c r="C50243" s="15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5">
        <v>44382.166666666664</v>
      </c>
      <c r="C50244" s="15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5">
        <v>44382.166666666664</v>
      </c>
      <c r="C50245" s="15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5">
        <v>44382.166666666664</v>
      </c>
      <c r="C50246" s="15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5">
        <v>44382.166666666664</v>
      </c>
      <c r="C50247" s="15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5">
        <v>44382.166666666664</v>
      </c>
      <c r="C50248" s="15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5">
        <v>44382.166666666664</v>
      </c>
      <c r="C50249" s="15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5">
        <v>44382.166666666664</v>
      </c>
      <c r="C50250" s="15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5">
        <v>44382.166666666664</v>
      </c>
      <c r="C50251" s="15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5">
        <v>44382.166666666664</v>
      </c>
      <c r="C50252" s="15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5">
        <v>44382.166666666664</v>
      </c>
      <c r="C50253" s="15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5">
        <v>44382.166666666664</v>
      </c>
      <c r="C50254" s="15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5">
        <v>44382.166666666664</v>
      </c>
      <c r="C50255" s="15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5">
        <v>44382.166666666664</v>
      </c>
      <c r="C50256" s="15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5">
        <v>44382.166666666664</v>
      </c>
      <c r="C50257" s="15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5">
        <v>44382.166666666664</v>
      </c>
      <c r="C50258" s="15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5">
        <v>44382.166666666664</v>
      </c>
      <c r="C50259" s="15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5">
        <v>44382.166666666664</v>
      </c>
      <c r="C50260" s="15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5">
        <v>44382.166666666664</v>
      </c>
      <c r="C50261" s="15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5">
        <v>44382.166666666664</v>
      </c>
      <c r="C50262" s="15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5">
        <v>44382.166666666664</v>
      </c>
      <c r="C50263" s="15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5">
        <v>44382.166666666664</v>
      </c>
      <c r="C50264" s="15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5">
        <v>44382.166666666664</v>
      </c>
      <c r="C50265" s="15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5">
        <v>44382.166666666664</v>
      </c>
      <c r="C50266" s="15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5">
        <v>44382.166666666664</v>
      </c>
      <c r="C50267" s="15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5">
        <v>44382.166666666664</v>
      </c>
      <c r="C50268" s="15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5">
        <v>44382.166666666664</v>
      </c>
      <c r="C50269" s="15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5">
        <v>44382.166666666664</v>
      </c>
      <c r="C50270" s="15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5">
        <v>44382.166666666664</v>
      </c>
      <c r="C50271" s="15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5">
        <v>44382.166666666664</v>
      </c>
      <c r="C50272" s="15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5">
        <v>44382.166666666664</v>
      </c>
      <c r="C50273" s="15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5">
        <v>44382.166666666664</v>
      </c>
      <c r="C50274" s="15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5">
        <v>44382.166666666664</v>
      </c>
      <c r="C50275" s="15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5">
        <v>44382.166666666664</v>
      </c>
      <c r="C50276" s="15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5">
        <v>44382.166666666664</v>
      </c>
      <c r="C50277" s="15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5">
        <v>44382.166666666664</v>
      </c>
      <c r="C50278" s="15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5">
        <v>44382.166666666664</v>
      </c>
      <c r="C50279" s="15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5">
        <v>44382.166666666664</v>
      </c>
      <c r="C50280" s="15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5">
        <v>44382.166666666664</v>
      </c>
      <c r="C50281" s="15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5">
        <v>44382.166666666664</v>
      </c>
      <c r="C50282" s="15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5">
        <v>44382.166666666664</v>
      </c>
      <c r="C50283" s="15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5">
        <v>44382.166666666664</v>
      </c>
      <c r="C50284" s="15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5">
        <v>44382.166666666664</v>
      </c>
      <c r="C50285" s="15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5">
        <v>44382.166666666664</v>
      </c>
      <c r="C50286" s="15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5">
        <v>44382.166666666664</v>
      </c>
      <c r="C50287" s="15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5">
        <v>44382.166666666664</v>
      </c>
      <c r="C50288" s="15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5">
        <v>44382.166666666664</v>
      </c>
      <c r="C50289" s="15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5">
        <v>44382.166666666664</v>
      </c>
      <c r="C50290" s="15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5">
        <v>44382.166666666664</v>
      </c>
      <c r="C50291" s="15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5">
        <v>44382.166666666664</v>
      </c>
      <c r="C50292" s="15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5">
        <v>44382.166666666664</v>
      </c>
      <c r="C50293" s="15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5">
        <v>44382.166666666664</v>
      </c>
      <c r="C50294" s="15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5">
        <v>44382.166666666664</v>
      </c>
      <c r="C50295" s="15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5">
        <v>44382.166666666664</v>
      </c>
      <c r="C50296" s="15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5">
        <v>44382.166666666664</v>
      </c>
      <c r="C50297" s="15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5">
        <v>44382.166666666664</v>
      </c>
      <c r="C50298" s="15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5">
        <v>44382.166666666664</v>
      </c>
      <c r="C50299" s="15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5">
        <v>44382.166666666664</v>
      </c>
      <c r="C50300" s="15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5">
        <v>44382.166666666664</v>
      </c>
      <c r="C50301" s="15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5">
        <v>44382.166666666664</v>
      </c>
      <c r="C50302" s="15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5">
        <v>44382.166666666664</v>
      </c>
      <c r="C50303" s="15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5">
        <v>44382.166666666664</v>
      </c>
      <c r="C50304" s="15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5">
        <v>44382.166666666664</v>
      </c>
      <c r="C50305" s="15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5">
        <v>44382.166666666664</v>
      </c>
      <c r="C50306" s="15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5">
        <v>44382.166666666664</v>
      </c>
      <c r="C50307" s="15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5">
        <v>44382.166666666664</v>
      </c>
      <c r="C50308" s="15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5">
        <v>44382.166666666664</v>
      </c>
      <c r="C50309" s="15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5">
        <v>44382.166666666664</v>
      </c>
      <c r="C50310" s="15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5">
        <v>44382.166666666664</v>
      </c>
      <c r="C50311" s="15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5">
        <v>44382.166666666664</v>
      </c>
      <c r="C50312" s="15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5">
        <v>44382.166666666664</v>
      </c>
      <c r="C50313" s="15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5">
        <v>44382.166666666664</v>
      </c>
      <c r="C50314" s="15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5">
        <v>44382.166666666664</v>
      </c>
      <c r="C50315" s="15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5">
        <v>44382.166666666664</v>
      </c>
      <c r="C50316" s="15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5">
        <v>44382.166666666664</v>
      </c>
      <c r="C50317" s="15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5">
        <v>44382.166666666664</v>
      </c>
      <c r="C50318" s="15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5">
        <v>44382.166666666664</v>
      </c>
      <c r="C50319" s="15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5">
        <v>44382.166666666664</v>
      </c>
      <c r="C50320" s="15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5">
        <v>44382.166666666664</v>
      </c>
      <c r="C50321" s="15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5">
        <v>44382.166666666664</v>
      </c>
      <c r="C50322" s="15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5">
        <v>44382.166666666664</v>
      </c>
      <c r="C50323" s="15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5">
        <v>44382.166666666664</v>
      </c>
      <c r="C50324" s="15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5">
        <v>44382.166666666664</v>
      </c>
      <c r="C50325" s="15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5">
        <v>44382.166666666664</v>
      </c>
      <c r="C50326" s="15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5">
        <v>44382.166666666664</v>
      </c>
      <c r="C50327" s="15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5">
        <v>44382.166666666664</v>
      </c>
      <c r="C50328" s="15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5">
        <v>44382.166666666664</v>
      </c>
      <c r="C50329" s="15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5">
        <v>44382.166666666664</v>
      </c>
      <c r="C50330" s="15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5">
        <v>44382.166666666664</v>
      </c>
      <c r="C50331" s="15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5">
        <v>44382.166666666664</v>
      </c>
      <c r="C50332" s="15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5">
        <v>44382.166666666664</v>
      </c>
      <c r="C50333" s="15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5">
        <v>44389.166666666664</v>
      </c>
      <c r="C50334" s="15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5">
        <v>44389.166666666664</v>
      </c>
      <c r="C50335" s="15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5">
        <v>44389.166666666664</v>
      </c>
      <c r="C50336" s="15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5">
        <v>44389.166666666664</v>
      </c>
      <c r="C50337" s="15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5">
        <v>44389.166666666664</v>
      </c>
      <c r="C50338" s="15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5">
        <v>44389.166666666664</v>
      </c>
      <c r="C50339" s="15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5">
        <v>44389.166666666664</v>
      </c>
      <c r="C50340" s="15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5">
        <v>44389.166666666664</v>
      </c>
      <c r="C50341" s="15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5">
        <v>44389.166666666664</v>
      </c>
      <c r="C50342" s="15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5">
        <v>44389.166666666664</v>
      </c>
      <c r="C50343" s="15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5">
        <v>44389.166666666664</v>
      </c>
      <c r="C50344" s="15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5">
        <v>44389.166666666664</v>
      </c>
      <c r="C50345" s="15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5">
        <v>44389.166666666664</v>
      </c>
      <c r="C50346" s="15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5">
        <v>44389.166666666664</v>
      </c>
      <c r="C50347" s="15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5">
        <v>44389.166666666664</v>
      </c>
      <c r="C50348" s="15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5">
        <v>44389.166666666664</v>
      </c>
      <c r="C50349" s="15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5">
        <v>44389.166666666664</v>
      </c>
      <c r="C50350" s="15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5">
        <v>44389.166666666664</v>
      </c>
      <c r="C50351" s="15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5">
        <v>44389.166666666664</v>
      </c>
      <c r="C50352" s="15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5">
        <v>44389.166666666664</v>
      </c>
      <c r="C50353" s="15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5">
        <v>44389.166666666664</v>
      </c>
      <c r="C50354" s="15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5">
        <v>44389.166666666664</v>
      </c>
      <c r="C50355" s="15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5">
        <v>44389.166666666664</v>
      </c>
      <c r="C50356" s="15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5">
        <v>44389.166666666664</v>
      </c>
      <c r="C50357" s="15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5">
        <v>44389.166666666664</v>
      </c>
      <c r="C50358" s="15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5">
        <v>44389.166666666664</v>
      </c>
      <c r="C50359" s="15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5">
        <v>44389.166666666664</v>
      </c>
      <c r="C50360" s="15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5">
        <v>44389.166666666664</v>
      </c>
      <c r="C50361" s="15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5">
        <v>44389.166666666664</v>
      </c>
      <c r="C50362" s="15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5">
        <v>44389.166666666664</v>
      </c>
      <c r="C50363" s="15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5">
        <v>44389.166666666664</v>
      </c>
      <c r="C50364" s="15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5">
        <v>44389.166666666664</v>
      </c>
      <c r="C50365" s="15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5">
        <v>44389.166666666664</v>
      </c>
      <c r="C50366" s="15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5">
        <v>44389.166666666664</v>
      </c>
      <c r="C50367" s="15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5">
        <v>44389.166666666664</v>
      </c>
      <c r="C50368" s="15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5">
        <v>44389.166666666664</v>
      </c>
      <c r="C50369" s="15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5">
        <v>44389.166666666664</v>
      </c>
      <c r="C50370" s="15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5">
        <v>44389.166666666664</v>
      </c>
      <c r="C50371" s="15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5">
        <v>44389.166666666664</v>
      </c>
      <c r="C50372" s="15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5">
        <v>44389.166666666664</v>
      </c>
      <c r="C50373" s="15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5">
        <v>44389.166666666664</v>
      </c>
      <c r="C50374" s="15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5">
        <v>44389.166666666664</v>
      </c>
      <c r="C50375" s="15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5">
        <v>44389.166666666664</v>
      </c>
      <c r="C50376" s="15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5">
        <v>44389.166666666664</v>
      </c>
      <c r="C50377" s="15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5">
        <v>44389.166666666664</v>
      </c>
      <c r="C50378" s="15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5">
        <v>44389.166666666664</v>
      </c>
      <c r="C50379" s="15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5">
        <v>44389.166666666664</v>
      </c>
      <c r="C50380" s="15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5">
        <v>44389.166666666664</v>
      </c>
      <c r="C50381" s="15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5">
        <v>44389.166666666664</v>
      </c>
      <c r="C50382" s="15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5">
        <v>44389.166666666664</v>
      </c>
      <c r="C50383" s="15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5">
        <v>44389.166666666664</v>
      </c>
      <c r="C50384" s="15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5">
        <v>44389.166666666664</v>
      </c>
      <c r="C50385" s="15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5">
        <v>44389.166666666664</v>
      </c>
      <c r="C50386" s="15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5">
        <v>44389.166666666664</v>
      </c>
      <c r="C50387" s="15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5">
        <v>44389.166666666664</v>
      </c>
      <c r="C50388" s="15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5">
        <v>44389.166666666664</v>
      </c>
      <c r="C50389" s="15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5">
        <v>44389.166666666664</v>
      </c>
      <c r="C50390" s="15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5">
        <v>44389.166666666664</v>
      </c>
      <c r="C50391" s="15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5">
        <v>44389.166666666664</v>
      </c>
      <c r="C50392" s="15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5">
        <v>44389.166666666664</v>
      </c>
      <c r="C50393" s="15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5">
        <v>44389.166666666664</v>
      </c>
      <c r="C50394" s="15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5">
        <v>44389.166666666664</v>
      </c>
      <c r="C50395" s="15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5">
        <v>44389.166666666664</v>
      </c>
      <c r="C50396" s="15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5">
        <v>44389.166666666664</v>
      </c>
      <c r="C50397" s="15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5">
        <v>44389.166666666664</v>
      </c>
      <c r="C50398" s="15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5">
        <v>44389.166666666664</v>
      </c>
      <c r="C50399" s="15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5">
        <v>44389.166666666664</v>
      </c>
      <c r="C50400" s="15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5">
        <v>44389.166666666664</v>
      </c>
      <c r="C50401" s="15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5">
        <v>44389.166666666664</v>
      </c>
      <c r="C50402" s="15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5">
        <v>44389.166666666664</v>
      </c>
      <c r="C50403" s="15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5">
        <v>44389.166666666664</v>
      </c>
      <c r="C50404" s="15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5">
        <v>44389.166666666664</v>
      </c>
      <c r="C50405" s="15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5">
        <v>44389.166666666664</v>
      </c>
      <c r="C50406" s="15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5">
        <v>44389.166666666664</v>
      </c>
      <c r="C50407" s="15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5">
        <v>44389.166666666664</v>
      </c>
      <c r="C50408" s="15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5">
        <v>44389.166666666664</v>
      </c>
      <c r="C50409" s="15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5">
        <v>44389.166666666664</v>
      </c>
      <c r="C50410" s="15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5">
        <v>44389.166666666664</v>
      </c>
      <c r="C50411" s="15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5">
        <v>44389.166666666664</v>
      </c>
      <c r="C50412" s="15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5">
        <v>44389.166666666664</v>
      </c>
      <c r="C50413" s="15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5">
        <v>44389.166666666664</v>
      </c>
      <c r="C50414" s="15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5">
        <v>44389.166666666664</v>
      </c>
      <c r="C50415" s="15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5">
        <v>44389.166666666664</v>
      </c>
      <c r="C50416" s="15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5">
        <v>44389.166666666664</v>
      </c>
      <c r="C50417" s="15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5">
        <v>44389.166666666664</v>
      </c>
      <c r="C50418" s="15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5">
        <v>44389.166666666664</v>
      </c>
      <c r="C50419" s="15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5">
        <v>44389.166666666664</v>
      </c>
      <c r="C50420" s="15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5">
        <v>44389.166666666664</v>
      </c>
      <c r="C50421" s="15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5">
        <v>44389.166666666664</v>
      </c>
      <c r="C50422" s="15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5">
        <v>44389.166666666664</v>
      </c>
      <c r="C50423" s="15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5">
        <v>44389.166666666664</v>
      </c>
      <c r="C50424" s="15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5">
        <v>44389.166666666664</v>
      </c>
      <c r="C50425" s="15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5">
        <v>44389.166666666664</v>
      </c>
      <c r="C50426" s="15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5">
        <v>44389.166666666664</v>
      </c>
      <c r="C50427" s="15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5">
        <v>44389.166666666664</v>
      </c>
      <c r="C50428" s="15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5">
        <v>44389.166666666664</v>
      </c>
      <c r="C50429" s="15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5">
        <v>44389.166666666664</v>
      </c>
      <c r="C50430" s="15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5">
        <v>44389.166666666664</v>
      </c>
      <c r="C50431" s="15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5">
        <v>44389.166666666664</v>
      </c>
      <c r="C50432" s="15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5">
        <v>44389.166666666664</v>
      </c>
      <c r="C50433" s="15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5">
        <v>44389.166666666664</v>
      </c>
      <c r="C50434" s="15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5">
        <v>44389.166666666664</v>
      </c>
      <c r="C50435" s="15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5">
        <v>44389.166666666664</v>
      </c>
      <c r="C50436" s="15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5">
        <v>44389.166666666664</v>
      </c>
      <c r="C50437" s="15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5">
        <v>44389.166666666664</v>
      </c>
      <c r="C50438" s="15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5">
        <v>44389.166666666664</v>
      </c>
      <c r="C50439" s="15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5">
        <v>44389.166666666664</v>
      </c>
      <c r="C50440" s="15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5">
        <v>44389.166666666664</v>
      </c>
      <c r="C50441" s="15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5">
        <v>44389.166666666664</v>
      </c>
      <c r="C50442" s="15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5">
        <v>44389.166666666664</v>
      </c>
      <c r="C50443" s="15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5">
        <v>44389.166666666664</v>
      </c>
      <c r="C50444" s="15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5">
        <v>44389.166666666664</v>
      </c>
      <c r="C50445" s="15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5">
        <v>44389.166666666664</v>
      </c>
      <c r="C50446" s="15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5">
        <v>44389.166666666664</v>
      </c>
      <c r="C50447" s="15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5">
        <v>44389.166666666664</v>
      </c>
      <c r="C50448" s="15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5">
        <v>44389.166666666664</v>
      </c>
      <c r="C50449" s="15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5">
        <v>44389.166666666664</v>
      </c>
      <c r="C50450" s="15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5">
        <v>44389.166666666664</v>
      </c>
      <c r="C50451" s="15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5">
        <v>44389.166666666664</v>
      </c>
      <c r="C50452" s="15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5">
        <v>44389.166666666664</v>
      </c>
      <c r="C50453" s="15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5">
        <v>44389.166666666664</v>
      </c>
      <c r="C50454" s="15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5">
        <v>44389.166666666664</v>
      </c>
      <c r="C50455" s="15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5">
        <v>44389.166666666664</v>
      </c>
      <c r="C50456" s="15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5">
        <v>44389.166666666664</v>
      </c>
      <c r="C50457" s="15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5">
        <v>44389.166666666664</v>
      </c>
      <c r="C50458" s="15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5">
        <v>44389.166666666664</v>
      </c>
      <c r="C50459" s="15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5">
        <v>44389.166666666664</v>
      </c>
      <c r="C50460" s="15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5">
        <v>44389.166666666664</v>
      </c>
      <c r="C50461" s="15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5">
        <v>44389.166666666664</v>
      </c>
      <c r="C50462" s="15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5">
        <v>44389.166666666664</v>
      </c>
      <c r="C50463" s="15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5">
        <v>44389.166666666664</v>
      </c>
      <c r="C50464" s="15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5">
        <v>44389.166666666664</v>
      </c>
      <c r="C50465" s="15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5">
        <v>44389.166666666664</v>
      </c>
      <c r="C50466" s="15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5">
        <v>44389.166666666664</v>
      </c>
      <c r="C50467" s="15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5">
        <v>44389.166666666664</v>
      </c>
      <c r="C50468" s="15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5">
        <v>44389.166666666664</v>
      </c>
      <c r="C50469" s="15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5">
        <v>44389.166666666664</v>
      </c>
      <c r="C50470" s="15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5">
        <v>44389.166666666664</v>
      </c>
      <c r="C50471" s="15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5">
        <v>44389.166666666664</v>
      </c>
      <c r="C50472" s="15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5">
        <v>44389.166666666664</v>
      </c>
      <c r="C50473" s="15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5">
        <v>44389.166666666664</v>
      </c>
      <c r="C50474" s="15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5">
        <v>44389.166666666664</v>
      </c>
      <c r="C50475" s="15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5">
        <v>44389.166666666664</v>
      </c>
      <c r="C50476" s="15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5">
        <v>44389.166666666664</v>
      </c>
      <c r="C50477" s="15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5">
        <v>44389.166666666664</v>
      </c>
      <c r="C50478" s="15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5">
        <v>44389.166666666664</v>
      </c>
      <c r="C50479" s="15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5">
        <v>44389.166666666664</v>
      </c>
      <c r="C50480" s="15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5">
        <v>44389.166666666664</v>
      </c>
      <c r="C50481" s="15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5">
        <v>44389.166666666664</v>
      </c>
      <c r="C50482" s="15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5">
        <v>44389.166666666664</v>
      </c>
      <c r="C50483" s="15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5">
        <v>44389.166666666664</v>
      </c>
      <c r="C50484" s="15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5">
        <v>44389.166666666664</v>
      </c>
      <c r="C50485" s="15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5">
        <v>44389.166666666664</v>
      </c>
      <c r="C50486" s="15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5">
        <v>44389.166666666664</v>
      </c>
      <c r="C50487" s="15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5">
        <v>44389.166666666664</v>
      </c>
      <c r="C50488" s="15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5">
        <v>44389.166666666664</v>
      </c>
      <c r="C50489" s="15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5">
        <v>44389.166666666664</v>
      </c>
      <c r="C50490" s="15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5">
        <v>44389.166666666664</v>
      </c>
      <c r="C50491" s="15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5">
        <v>44389.166666666664</v>
      </c>
      <c r="C50492" s="15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5">
        <v>44389.166666666664</v>
      </c>
      <c r="C50493" s="15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5">
        <v>44389.166666666664</v>
      </c>
      <c r="C50494" s="15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5">
        <v>44389.166666666664</v>
      </c>
      <c r="C50495" s="15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5">
        <v>44389.166666666664</v>
      </c>
      <c r="C50496" s="15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5">
        <v>44389.166666666664</v>
      </c>
      <c r="C50497" s="15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5">
        <v>44389.166666666664</v>
      </c>
      <c r="C50498" s="15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5">
        <v>44389.166666666664</v>
      </c>
      <c r="C50499" s="15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5">
        <v>44389.166666666664</v>
      </c>
      <c r="C50500" s="15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5">
        <v>44389.166666666664</v>
      </c>
      <c r="C50501" s="15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5">
        <v>44389.166666666664</v>
      </c>
      <c r="C50502" s="15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5">
        <v>44389.166666666664</v>
      </c>
      <c r="C50503" s="15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5">
        <v>44389.166666666664</v>
      </c>
      <c r="C50504" s="15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5">
        <v>44389.166666666664</v>
      </c>
      <c r="C50505" s="15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5">
        <v>44389.166666666664</v>
      </c>
      <c r="C50506" s="15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5">
        <v>44389.166666666664</v>
      </c>
      <c r="C50507" s="15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5">
        <v>44389.166666666664</v>
      </c>
      <c r="C50508" s="15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5">
        <v>44389.166666666664</v>
      </c>
      <c r="C50509" s="15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5">
        <v>44389.166666666664</v>
      </c>
      <c r="C50510" s="15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5">
        <v>44389.166666666664</v>
      </c>
      <c r="C50511" s="15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5">
        <v>44389.166666666664</v>
      </c>
      <c r="C50512" s="15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5">
        <v>44389.166666666664</v>
      </c>
      <c r="C50513" s="15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5">
        <v>44389.166666666664</v>
      </c>
      <c r="C50514" s="15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5">
        <v>44389.166666666664</v>
      </c>
      <c r="C50515" s="15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5">
        <v>44389.166666666664</v>
      </c>
      <c r="C50516" s="15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5">
        <v>44396.166666666664</v>
      </c>
      <c r="C50517" s="15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5">
        <v>44396.166666666664</v>
      </c>
      <c r="C50518" s="15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5">
        <v>44396.166666666664</v>
      </c>
      <c r="C50519" s="15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5">
        <v>44396.166666666664</v>
      </c>
      <c r="C50520" s="15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5">
        <v>44396.166666666664</v>
      </c>
      <c r="C50521" s="15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5">
        <v>44396.166666666664</v>
      </c>
      <c r="C50522" s="15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5">
        <v>44396.166666666664</v>
      </c>
      <c r="C50523" s="15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5">
        <v>44396.166666666664</v>
      </c>
      <c r="C50524" s="15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5">
        <v>44396.166666666664</v>
      </c>
      <c r="C50525" s="15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5">
        <v>44396.166666666664</v>
      </c>
      <c r="C50526" s="15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5">
        <v>44396.166666666664</v>
      </c>
      <c r="C50527" s="15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5">
        <v>44396.166666666664</v>
      </c>
      <c r="C50528" s="15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5">
        <v>44396.166666666664</v>
      </c>
      <c r="C50529" s="15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5">
        <v>44396.166666666664</v>
      </c>
      <c r="C50530" s="15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5">
        <v>44396.166666666664</v>
      </c>
      <c r="C50531" s="15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5">
        <v>44396.166666666664</v>
      </c>
      <c r="C50532" s="15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5">
        <v>44396.166666666664</v>
      </c>
      <c r="C50533" s="15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5">
        <v>44396.166666666664</v>
      </c>
      <c r="C50534" s="15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5">
        <v>44396.166666666664</v>
      </c>
      <c r="C50535" s="15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5">
        <v>44396.166666666664</v>
      </c>
      <c r="C50536" s="15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5">
        <v>44396.166666666664</v>
      </c>
      <c r="C50537" s="15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5">
        <v>44396.166666666664</v>
      </c>
      <c r="C50538" s="15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5">
        <v>44396.166666666664</v>
      </c>
      <c r="C50539" s="15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5">
        <v>44396.166666666664</v>
      </c>
      <c r="C50540" s="15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5">
        <v>44396.166666666664</v>
      </c>
      <c r="C50541" s="15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5">
        <v>44396.166666666664</v>
      </c>
      <c r="C50542" s="15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5">
        <v>44396.166666666664</v>
      </c>
      <c r="C50543" s="15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5">
        <v>44396.166666666664</v>
      </c>
      <c r="C50544" s="15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5">
        <v>44396.166666666664</v>
      </c>
      <c r="C50545" s="15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5">
        <v>44396.166666666664</v>
      </c>
      <c r="C50546" s="15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5">
        <v>44396.166666666664</v>
      </c>
      <c r="C50547" s="15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5">
        <v>44396.166666666664</v>
      </c>
      <c r="C50548" s="15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5">
        <v>44396.166666666664</v>
      </c>
      <c r="C50549" s="15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5">
        <v>44396.166666666664</v>
      </c>
      <c r="C50550" s="15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5">
        <v>44396.166666666664</v>
      </c>
      <c r="C50551" s="15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5">
        <v>44396.166666666664</v>
      </c>
      <c r="C50552" s="15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5">
        <v>44396.166666666664</v>
      </c>
      <c r="C50553" s="15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5">
        <v>44396.166666666664</v>
      </c>
      <c r="C50554" s="15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5">
        <v>44396.166666666664</v>
      </c>
      <c r="C50555" s="15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5">
        <v>44396.166666666664</v>
      </c>
      <c r="C50556" s="15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5">
        <v>44396.166666666664</v>
      </c>
      <c r="C50557" s="15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5">
        <v>44396.166666666664</v>
      </c>
      <c r="C50558" s="15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5">
        <v>44396.166666666664</v>
      </c>
      <c r="C50559" s="15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5">
        <v>44396.166666666664</v>
      </c>
      <c r="C50560" s="15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5">
        <v>44396.166666666664</v>
      </c>
      <c r="C50561" s="15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5">
        <v>44396.166666666664</v>
      </c>
      <c r="C50562" s="15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5">
        <v>44396.166666666664</v>
      </c>
      <c r="C50563" s="15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5">
        <v>44396.166666666664</v>
      </c>
      <c r="C50564" s="15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5">
        <v>44396.166666666664</v>
      </c>
      <c r="C50565" s="15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5">
        <v>44396.166666666664</v>
      </c>
      <c r="C50566" s="15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5">
        <v>44396.166666666664</v>
      </c>
      <c r="C50567" s="15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5">
        <v>44396.166666666664</v>
      </c>
      <c r="C50568" s="15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5">
        <v>44396.166666666664</v>
      </c>
      <c r="C50569" s="15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5">
        <v>44396.166666666664</v>
      </c>
      <c r="C50570" s="15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5">
        <v>44396.166666666664</v>
      </c>
      <c r="C50571" s="15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5">
        <v>44396.166666666664</v>
      </c>
      <c r="C50572" s="15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5">
        <v>44396.166666666664</v>
      </c>
      <c r="C50573" s="15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5">
        <v>44396.166666666664</v>
      </c>
      <c r="C50574" s="15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5">
        <v>44396.166666666664</v>
      </c>
      <c r="C50575" s="15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5">
        <v>44396.166666666664</v>
      </c>
      <c r="C50576" s="15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5">
        <v>44396.166666666664</v>
      </c>
      <c r="C50577" s="15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5">
        <v>44396.166666666664</v>
      </c>
      <c r="C50578" s="15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5">
        <v>44396.166666666664</v>
      </c>
      <c r="C50579" s="15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5">
        <v>44396.166666666664</v>
      </c>
      <c r="C50580" s="15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5">
        <v>44396.166666666664</v>
      </c>
      <c r="C50581" s="15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5">
        <v>44396.166666666664</v>
      </c>
      <c r="C50582" s="15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5">
        <v>44396.166666666664</v>
      </c>
      <c r="C50583" s="15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5">
        <v>44396.166666666664</v>
      </c>
      <c r="C50584" s="15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5">
        <v>44396.166666666664</v>
      </c>
      <c r="C50585" s="15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5">
        <v>44396.166666666664</v>
      </c>
      <c r="C50586" s="15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5">
        <v>44396.166666666664</v>
      </c>
      <c r="C50587" s="15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5">
        <v>44396.166666666664</v>
      </c>
      <c r="C50588" s="15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5">
        <v>44396.166666666664</v>
      </c>
      <c r="C50589" s="15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5">
        <v>44396.166666666664</v>
      </c>
      <c r="C50590" s="15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5">
        <v>44396.166666666664</v>
      </c>
      <c r="C50591" s="15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5">
        <v>44396.166666666664</v>
      </c>
      <c r="C50592" s="15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5">
        <v>44396.166666666664</v>
      </c>
      <c r="C50593" s="15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5">
        <v>44396.166666666664</v>
      </c>
      <c r="C50594" s="15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5">
        <v>44396.166666666664</v>
      </c>
      <c r="C50595" s="15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5">
        <v>44396.166666666664</v>
      </c>
      <c r="C50596" s="15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5">
        <v>44396.166666666664</v>
      </c>
      <c r="C50597" s="15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5">
        <v>44396.166666666664</v>
      </c>
      <c r="C50598" s="15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5">
        <v>44396.166666666664</v>
      </c>
      <c r="C50599" s="15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5">
        <v>44396.166666666664</v>
      </c>
      <c r="C50600" s="15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5">
        <v>44396.166666666664</v>
      </c>
      <c r="C50601" s="15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5">
        <v>44396.166666666664</v>
      </c>
      <c r="C50602" s="15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5">
        <v>44396.166666666664</v>
      </c>
      <c r="C50603" s="15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5">
        <v>44396.166666666664</v>
      </c>
      <c r="C50604" s="15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5">
        <v>44396.166666666664</v>
      </c>
      <c r="C50605" s="15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5">
        <v>44396.166666666664</v>
      </c>
      <c r="C50606" s="15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5">
        <v>44396.166666666664</v>
      </c>
      <c r="C50607" s="15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5">
        <v>44396.166666666664</v>
      </c>
      <c r="C50608" s="15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5">
        <v>44396.166666666664</v>
      </c>
      <c r="C50609" s="15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5">
        <v>44396.166666666664</v>
      </c>
      <c r="C50610" s="15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5">
        <v>44396.166666666664</v>
      </c>
      <c r="C50611" s="15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5">
        <v>44396.166666666664</v>
      </c>
      <c r="C50612" s="15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5">
        <v>44396.166666666664</v>
      </c>
      <c r="C50613" s="15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5">
        <v>44396.166666666664</v>
      </c>
      <c r="C50614" s="15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5">
        <v>44396.166666666664</v>
      </c>
      <c r="C50615" s="15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5">
        <v>44396.166666666664</v>
      </c>
      <c r="C50616" s="15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5">
        <v>44396.166666666664</v>
      </c>
      <c r="C50617" s="15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5">
        <v>44396.166666666664</v>
      </c>
      <c r="C50618" s="15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5">
        <v>44396.166666666664</v>
      </c>
      <c r="C50619" s="15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5">
        <v>44396.166666666664</v>
      </c>
      <c r="C50620" s="15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5">
        <v>44396.166666666664</v>
      </c>
      <c r="C50621" s="15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5">
        <v>44396.166666666664</v>
      </c>
      <c r="C50622" s="15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5">
        <v>44396.166666666664</v>
      </c>
      <c r="C50623" s="15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5">
        <v>44396.166666666664</v>
      </c>
      <c r="C50624" s="15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5">
        <v>44396.166666666664</v>
      </c>
      <c r="C50625" s="15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5">
        <v>44396.166666666664</v>
      </c>
      <c r="C50626" s="15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5">
        <v>44396.166666666664</v>
      </c>
      <c r="C50627" s="15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5">
        <v>44396.166666666664</v>
      </c>
      <c r="C50628" s="15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5">
        <v>44396.166666666664</v>
      </c>
      <c r="C50629" s="15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5">
        <v>44396.166666666664</v>
      </c>
      <c r="C50630" s="15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5">
        <v>44396.166666666664</v>
      </c>
      <c r="C50631" s="15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5">
        <v>44396.166666666664</v>
      </c>
      <c r="C50632" s="15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5">
        <v>44396.166666666664</v>
      </c>
      <c r="C50633" s="15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5">
        <v>44396.166666666664</v>
      </c>
      <c r="C50634" s="15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5">
        <v>44396.166666666664</v>
      </c>
      <c r="C50635" s="15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5">
        <v>44396.166666666664</v>
      </c>
      <c r="C50636" s="15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5">
        <v>44396.166666666664</v>
      </c>
      <c r="C50637" s="15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5">
        <v>44396.166666666664</v>
      </c>
      <c r="C50638" s="15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5">
        <v>44396.166666666664</v>
      </c>
      <c r="C50639" s="15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5">
        <v>44396.166666666664</v>
      </c>
      <c r="C50640" s="15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5">
        <v>44396.166666666664</v>
      </c>
      <c r="C50641" s="15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5">
        <v>44396.166666666664</v>
      </c>
      <c r="C50642" s="15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5">
        <v>44396.166666666664</v>
      </c>
      <c r="C50643" s="15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5">
        <v>44396.166666666664</v>
      </c>
      <c r="C50644" s="15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5">
        <v>44396.166666666664</v>
      </c>
      <c r="C50645" s="15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5">
        <v>44396.166666666664</v>
      </c>
      <c r="C50646" s="15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5">
        <v>44396.166666666664</v>
      </c>
      <c r="C50647" s="15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5">
        <v>44396.166666666664</v>
      </c>
      <c r="C50648" s="15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5">
        <v>44396.166666666664</v>
      </c>
      <c r="C50649" s="15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5">
        <v>44396.166666666664</v>
      </c>
      <c r="C50650" s="15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5">
        <v>44396.166666666664</v>
      </c>
      <c r="C50651" s="15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5">
        <v>44396.166666666664</v>
      </c>
      <c r="C50652" s="15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5">
        <v>44396.166666666664</v>
      </c>
      <c r="C50653" s="15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5">
        <v>44396.166666666664</v>
      </c>
      <c r="C50654" s="15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5">
        <v>44396.166666666664</v>
      </c>
      <c r="C50655" s="15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5">
        <v>44396.166666666664</v>
      </c>
      <c r="C50656" s="15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5">
        <v>44396.166666666664</v>
      </c>
      <c r="C50657" s="15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5">
        <v>44396.166666666664</v>
      </c>
      <c r="C50658" s="15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5">
        <v>44396.166666666664</v>
      </c>
      <c r="C50659" s="15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5">
        <v>44396.166666666664</v>
      </c>
      <c r="C50660" s="15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5">
        <v>44396.166666666664</v>
      </c>
      <c r="C50661" s="15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5">
        <v>44396.166666666664</v>
      </c>
      <c r="C50662" s="15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5">
        <v>44396.166666666664</v>
      </c>
      <c r="C50663" s="15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5">
        <v>44396.166666666664</v>
      </c>
      <c r="C50664" s="15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5">
        <v>44396.166666666664</v>
      </c>
      <c r="C50665" s="15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5">
        <v>44396.166666666664</v>
      </c>
      <c r="C50666" s="15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5">
        <v>44396.166666666664</v>
      </c>
      <c r="C50667" s="15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5">
        <v>44396.166666666664</v>
      </c>
      <c r="C50668" s="15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5">
        <v>44396.166666666664</v>
      </c>
      <c r="C50669" s="15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5">
        <v>44396.166666666664</v>
      </c>
      <c r="C50670" s="15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5">
        <v>44396.166666666664</v>
      </c>
      <c r="C50671" s="15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5">
        <v>44396.166666666664</v>
      </c>
      <c r="C50672" s="15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5">
        <v>44396.166666666664</v>
      </c>
      <c r="C50673" s="15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5">
        <v>44396.166666666664</v>
      </c>
      <c r="C50674" s="15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5">
        <v>44396.166666666664</v>
      </c>
      <c r="C50675" s="15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5">
        <v>44396.166666666664</v>
      </c>
      <c r="C50676" s="15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5">
        <v>44396.166666666664</v>
      </c>
      <c r="C50677" s="15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5">
        <v>44396.166666666664</v>
      </c>
      <c r="C50678" s="15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5">
        <v>44396.166666666664</v>
      </c>
      <c r="C50679" s="15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5">
        <v>44396.166666666664</v>
      </c>
      <c r="C50680" s="15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5">
        <v>44396.166666666664</v>
      </c>
      <c r="C50681" s="15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5">
        <v>44396.166666666664</v>
      </c>
      <c r="C50682" s="15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5">
        <v>44396.166666666664</v>
      </c>
      <c r="C50683" s="15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5">
        <v>44396.166666666664</v>
      </c>
      <c r="C50684" s="15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5">
        <v>44396.166666666664</v>
      </c>
      <c r="C50685" s="15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5">
        <v>44396.166666666664</v>
      </c>
      <c r="C50686" s="15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5">
        <v>44396.166666666664</v>
      </c>
      <c r="C50687" s="15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5">
        <v>44396.166666666664</v>
      </c>
      <c r="C50688" s="15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5">
        <v>44396.166666666664</v>
      </c>
      <c r="C50689" s="15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5">
        <v>44396.166666666664</v>
      </c>
      <c r="C50690" s="15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5">
        <v>44396.166666666664</v>
      </c>
      <c r="C50691" s="15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5">
        <v>44396.166666666664</v>
      </c>
      <c r="C50692" s="15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5">
        <v>44396.166666666664</v>
      </c>
      <c r="C50693" s="15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5">
        <v>44396.166666666664</v>
      </c>
      <c r="C50694" s="15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5">
        <v>44396.166666666664</v>
      </c>
      <c r="C50695" s="15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5">
        <v>44396.166666666664</v>
      </c>
      <c r="C50696" s="15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5">
        <v>44396.166666666664</v>
      </c>
      <c r="C50697" s="15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5">
        <v>44396.166666666664</v>
      </c>
      <c r="C50698" s="15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5">
        <v>44396.166666666664</v>
      </c>
      <c r="C50699" s="15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5">
        <v>44396.166666666664</v>
      </c>
      <c r="C50700" s="15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5">
        <v>44396.166666666664</v>
      </c>
      <c r="C50701" s="15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5">
        <v>44403.166666666664</v>
      </c>
      <c r="C50702" s="15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5">
        <v>44403.166666666664</v>
      </c>
      <c r="C50703" s="15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5">
        <v>44403.166666666664</v>
      </c>
      <c r="C50704" s="15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5">
        <v>44403.166666666664</v>
      </c>
      <c r="C50705" s="15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5">
        <v>44403.166666666664</v>
      </c>
      <c r="C50706" s="15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5">
        <v>44403.166666666664</v>
      </c>
      <c r="C50707" s="15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5">
        <v>44403.166666666664</v>
      </c>
      <c r="C50708" s="15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5">
        <v>44403.166666666664</v>
      </c>
      <c r="C50709" s="15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5">
        <v>44403.166666666664</v>
      </c>
      <c r="C50710" s="15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5">
        <v>44403.166666666664</v>
      </c>
      <c r="C50711" s="15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5">
        <v>44403.166666666664</v>
      </c>
      <c r="C50712" s="15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5">
        <v>44403.166666666664</v>
      </c>
      <c r="C50713" s="15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5">
        <v>44403.166666666664</v>
      </c>
      <c r="C50714" s="15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5">
        <v>44403.166666666664</v>
      </c>
      <c r="C50715" s="15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5">
        <v>44403.166666666664</v>
      </c>
      <c r="C50716" s="15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5">
        <v>44403.166666666664</v>
      </c>
      <c r="C50717" s="15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5">
        <v>44403.166666666664</v>
      </c>
      <c r="C50718" s="15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5">
        <v>44403.166666666664</v>
      </c>
      <c r="C50719" s="15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5">
        <v>44403.166666666664</v>
      </c>
      <c r="C50720" s="15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5">
        <v>44403.166666666664</v>
      </c>
      <c r="C50721" s="15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5">
        <v>44403.166666666664</v>
      </c>
      <c r="C50722" s="15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5">
        <v>44403.166666666664</v>
      </c>
      <c r="C50723" s="15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5">
        <v>44403.166666666664</v>
      </c>
      <c r="C50724" s="15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5">
        <v>44403.166666666664</v>
      </c>
      <c r="C50725" s="15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5">
        <v>44403.166666666664</v>
      </c>
      <c r="C50726" s="15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5">
        <v>44403.166666666664</v>
      </c>
      <c r="C50727" s="15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5">
        <v>44403.166666666664</v>
      </c>
      <c r="C50728" s="15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5">
        <v>44403.166666666664</v>
      </c>
      <c r="C50729" s="15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5">
        <v>44403.166666666664</v>
      </c>
      <c r="C50730" s="15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5">
        <v>44403.166666666664</v>
      </c>
      <c r="C50731" s="15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5">
        <v>44403.166666666664</v>
      </c>
      <c r="C50732" s="15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5">
        <v>44403.166666666664</v>
      </c>
      <c r="C50733" s="15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5">
        <v>44403.166666666664</v>
      </c>
      <c r="C50734" s="15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5">
        <v>44403.166666666664</v>
      </c>
      <c r="C50735" s="15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5">
        <v>44403.166666666664</v>
      </c>
      <c r="C50736" s="15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5">
        <v>44403.166666666664</v>
      </c>
      <c r="C50737" s="15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5">
        <v>44403.166666666664</v>
      </c>
      <c r="C50738" s="15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5">
        <v>44403.166666666664</v>
      </c>
      <c r="C50739" s="15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5">
        <v>44403.166666666664</v>
      </c>
      <c r="C50740" s="15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5">
        <v>44403.166666666664</v>
      </c>
      <c r="C50741" s="15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5">
        <v>44403.166666666664</v>
      </c>
      <c r="C50742" s="15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5">
        <v>44403.166666666664</v>
      </c>
      <c r="C50743" s="15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5">
        <v>44403.166666666664</v>
      </c>
      <c r="C50744" s="15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5">
        <v>44403.166666666664</v>
      </c>
      <c r="C50745" s="15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5">
        <v>44403.166666666664</v>
      </c>
      <c r="C50746" s="15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5">
        <v>44403.166666666664</v>
      </c>
      <c r="C50747" s="15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5">
        <v>44403.166666666664</v>
      </c>
      <c r="C50748" s="15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5">
        <v>44403.166666666664</v>
      </c>
      <c r="C50749" s="15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5">
        <v>44403.166666666664</v>
      </c>
      <c r="C50750" s="15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5">
        <v>44403.166666666664</v>
      </c>
      <c r="C50751" s="15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5">
        <v>44403.166666666664</v>
      </c>
      <c r="C50752" s="15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5">
        <v>44403.166666666664</v>
      </c>
      <c r="C50753" s="15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5">
        <v>44403.166666666664</v>
      </c>
      <c r="C50754" s="15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5">
        <v>44403.166666666664</v>
      </c>
      <c r="C50755" s="15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5">
        <v>44403.166666666664</v>
      </c>
      <c r="C50756" s="15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5">
        <v>44403.166666666664</v>
      </c>
      <c r="C50757" s="15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5">
        <v>44403.166666666664</v>
      </c>
      <c r="C50758" s="15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5">
        <v>44403.166666666664</v>
      </c>
      <c r="C50759" s="15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5">
        <v>44403.166666666664</v>
      </c>
      <c r="C50760" s="15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5">
        <v>44403.166666666664</v>
      </c>
      <c r="C50761" s="15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5">
        <v>44403.166666666664</v>
      </c>
      <c r="C50762" s="15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5">
        <v>44403.166666666664</v>
      </c>
      <c r="C50763" s="15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5">
        <v>44403.166666666664</v>
      </c>
      <c r="C50764" s="15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5">
        <v>44403.166666666664</v>
      </c>
      <c r="C50765" s="15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5">
        <v>44403.166666666664</v>
      </c>
      <c r="C50766" s="15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5">
        <v>44403.166666666664</v>
      </c>
      <c r="C50767" s="15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5">
        <v>44403.166666666664</v>
      </c>
      <c r="C50768" s="15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5">
        <v>44403.166666666664</v>
      </c>
      <c r="C50769" s="15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5">
        <v>44403.166666666664</v>
      </c>
      <c r="C50770" s="15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5">
        <v>44403.166666666664</v>
      </c>
      <c r="C50771" s="15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5">
        <v>44403.166666666664</v>
      </c>
      <c r="C50772" s="15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5">
        <v>44403.166666666664</v>
      </c>
      <c r="C50773" s="15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5">
        <v>44403.166666666664</v>
      </c>
      <c r="C50774" s="15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5">
        <v>44403.166666666664</v>
      </c>
      <c r="C50775" s="15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5">
        <v>44403.166666666664</v>
      </c>
      <c r="C50776" s="15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5">
        <v>44403.166666666664</v>
      </c>
      <c r="C50777" s="15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5">
        <v>44403.166666666664</v>
      </c>
      <c r="C50778" s="15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5">
        <v>44403.166666666664</v>
      </c>
      <c r="C50779" s="15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5">
        <v>44403.166666666664</v>
      </c>
      <c r="C50780" s="15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5">
        <v>44403.166666666664</v>
      </c>
      <c r="C50781" s="15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5">
        <v>44403.166666666664</v>
      </c>
      <c r="C50782" s="15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5">
        <v>44403.166666666664</v>
      </c>
      <c r="C50783" s="15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5">
        <v>44403.166666666664</v>
      </c>
      <c r="C50784" s="15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5">
        <v>44403.166666666664</v>
      </c>
      <c r="C50785" s="15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5">
        <v>44403.166666666664</v>
      </c>
      <c r="C50786" s="15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5">
        <v>44403.166666666664</v>
      </c>
      <c r="C50787" s="15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5">
        <v>44403.166666666664</v>
      </c>
      <c r="C50788" s="15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5">
        <v>44403.166666666664</v>
      </c>
      <c r="C50789" s="15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5">
        <v>44403.166666666664</v>
      </c>
      <c r="C50790" s="15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5">
        <v>44403.166666666664</v>
      </c>
      <c r="C50791" s="15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5">
        <v>44403.166666666664</v>
      </c>
      <c r="C50792" s="15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5">
        <v>44403.166666666664</v>
      </c>
      <c r="C50793" s="15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5">
        <v>44403.166666666664</v>
      </c>
      <c r="C50794" s="15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5">
        <v>44403.166666666664</v>
      </c>
      <c r="C50795" s="15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5">
        <v>44403.166666666664</v>
      </c>
      <c r="C50796" s="15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5">
        <v>44403.166666666664</v>
      </c>
      <c r="C50797" s="15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5">
        <v>44403.166666666664</v>
      </c>
      <c r="C50798" s="15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5">
        <v>44403.166666666664</v>
      </c>
      <c r="C50799" s="15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5">
        <v>44403.166666666664</v>
      </c>
      <c r="C50800" s="15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5">
        <v>44403.166666666664</v>
      </c>
      <c r="C50801" s="15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5">
        <v>44403.166666666664</v>
      </c>
      <c r="C50802" s="15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5">
        <v>44403.166666666664</v>
      </c>
      <c r="C50803" s="15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5">
        <v>44403.166666666664</v>
      </c>
      <c r="C50804" s="15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5">
        <v>44403.166666666664</v>
      </c>
      <c r="C50805" s="15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5">
        <v>44403.166666666664</v>
      </c>
      <c r="C50806" s="15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5">
        <v>44403.166666666664</v>
      </c>
      <c r="C50807" s="15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5">
        <v>44403.166666666664</v>
      </c>
      <c r="C50808" s="15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5">
        <v>44403.166666666664</v>
      </c>
      <c r="C50809" s="15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5">
        <v>44403.166666666664</v>
      </c>
      <c r="C50810" s="15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5">
        <v>44403.166666666664</v>
      </c>
      <c r="C50811" s="15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5">
        <v>44403.166666666664</v>
      </c>
      <c r="C50812" s="15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5">
        <v>44403.166666666664</v>
      </c>
      <c r="C50813" s="15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5">
        <v>44403.166666666664</v>
      </c>
      <c r="C50814" s="15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5">
        <v>44403.166666666664</v>
      </c>
      <c r="C50815" s="15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5">
        <v>44403.166666666664</v>
      </c>
      <c r="C50816" s="15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5">
        <v>44403.166666666664</v>
      </c>
      <c r="C50817" s="15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5">
        <v>44403.166666666664</v>
      </c>
      <c r="C50818" s="15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5">
        <v>44403.166666666664</v>
      </c>
      <c r="C50819" s="15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5">
        <v>44403.166666666664</v>
      </c>
      <c r="C50820" s="15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5">
        <v>44403.166666666664</v>
      </c>
      <c r="C50821" s="15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5">
        <v>44403.166666666664</v>
      </c>
      <c r="C50822" s="15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5">
        <v>44403.166666666664</v>
      </c>
      <c r="C50823" s="15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5">
        <v>44403.166666666664</v>
      </c>
      <c r="C50824" s="15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5">
        <v>44403.166666666664</v>
      </c>
      <c r="C50825" s="15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5">
        <v>44403.166666666664</v>
      </c>
      <c r="C50826" s="15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5">
        <v>44403.166666666664</v>
      </c>
      <c r="C50827" s="15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5">
        <v>44403.166666666664</v>
      </c>
      <c r="C50828" s="15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5">
        <v>44403.166666666664</v>
      </c>
      <c r="C50829" s="15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5">
        <v>44403.166666666664</v>
      </c>
      <c r="C50830" s="15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5">
        <v>44403.166666666664</v>
      </c>
      <c r="C50831" s="15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5">
        <v>44403.166666666664</v>
      </c>
      <c r="C50832" s="15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5">
        <v>44403.166666666664</v>
      </c>
      <c r="C50833" s="15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5">
        <v>44403.166666666664</v>
      </c>
      <c r="C50834" s="15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5">
        <v>44403.166666666664</v>
      </c>
      <c r="C50835" s="15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5">
        <v>44403.166666666664</v>
      </c>
      <c r="C50836" s="15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5">
        <v>44403.166666666664</v>
      </c>
      <c r="C50837" s="15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5">
        <v>44403.166666666664</v>
      </c>
      <c r="C50838" s="15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5">
        <v>44403.166666666664</v>
      </c>
      <c r="C50839" s="15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5">
        <v>44403.166666666664</v>
      </c>
      <c r="C50840" s="15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5">
        <v>44403.166666666664</v>
      </c>
      <c r="C50841" s="15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5">
        <v>44403.166666666664</v>
      </c>
      <c r="C50842" s="15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5">
        <v>44403.166666666664</v>
      </c>
      <c r="C50843" s="15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5">
        <v>44403.166666666664</v>
      </c>
      <c r="C50844" s="15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5">
        <v>44403.166666666664</v>
      </c>
      <c r="C50845" s="15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5">
        <v>44403.166666666664</v>
      </c>
      <c r="C50846" s="15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5">
        <v>44403.166666666664</v>
      </c>
      <c r="C50847" s="15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5">
        <v>44403.166666666664</v>
      </c>
      <c r="C50848" s="15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5">
        <v>44403.166666666664</v>
      </c>
      <c r="C50849" s="15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5">
        <v>44403.166666666664</v>
      </c>
      <c r="C50850" s="15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5">
        <v>44403.166666666664</v>
      </c>
      <c r="C50851" s="15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5">
        <v>44403.166666666664</v>
      </c>
      <c r="C50852" s="15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5">
        <v>44403.166666666664</v>
      </c>
      <c r="C50853" s="15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5">
        <v>44403.166666666664</v>
      </c>
      <c r="C50854" s="15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5">
        <v>44403.166666666664</v>
      </c>
      <c r="C50855" s="15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5">
        <v>44403.166666666664</v>
      </c>
      <c r="C50856" s="15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5">
        <v>44403.166666666664</v>
      </c>
      <c r="C50857" s="15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5">
        <v>44403.166666666664</v>
      </c>
      <c r="C50858" s="15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5">
        <v>44403.166666666664</v>
      </c>
      <c r="C50859" s="15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5">
        <v>44403.166666666664</v>
      </c>
      <c r="C50860" s="15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5">
        <v>44403.166666666664</v>
      </c>
      <c r="C50861" s="15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5">
        <v>44403.166666666664</v>
      </c>
      <c r="C50862" s="15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5">
        <v>44403.166666666664</v>
      </c>
      <c r="C50863" s="15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5">
        <v>44403.166666666664</v>
      </c>
      <c r="C50864" s="15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5">
        <v>44403.166666666664</v>
      </c>
      <c r="C50865" s="15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5">
        <v>44403.166666666664</v>
      </c>
      <c r="C50866" s="15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5">
        <v>44403.166666666664</v>
      </c>
      <c r="C50867" s="15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5">
        <v>44403.166666666664</v>
      </c>
      <c r="C50868" s="15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5">
        <v>44403.166666666664</v>
      </c>
      <c r="C50869" s="15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5">
        <v>44403.166666666664</v>
      </c>
      <c r="C50870" s="15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5">
        <v>44403.166666666664</v>
      </c>
      <c r="C50871" s="15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5">
        <v>44403.166666666664</v>
      </c>
      <c r="C50872" s="15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5">
        <v>44403.166666666664</v>
      </c>
      <c r="C50873" s="15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5">
        <v>44403.166666666664</v>
      </c>
      <c r="C50874" s="15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5">
        <v>44403.166666666664</v>
      </c>
      <c r="C50875" s="15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5">
        <v>44403.166666666664</v>
      </c>
      <c r="C50876" s="15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5">
        <v>44403.166666666664</v>
      </c>
      <c r="C50877" s="15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5">
        <v>44403.166666666664</v>
      </c>
      <c r="C50878" s="15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5">
        <v>44403.166666666664</v>
      </c>
      <c r="C50879" s="15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5">
        <v>44403.166666666664</v>
      </c>
      <c r="C50880" s="15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5">
        <v>44403.166666666664</v>
      </c>
      <c r="C50881" s="15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5">
        <v>44403.166666666664</v>
      </c>
      <c r="C50882" s="15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5">
        <v>44403.166666666664</v>
      </c>
      <c r="C50883" s="15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5">
        <v>44403.166666666664</v>
      </c>
      <c r="C50884" s="15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5">
        <v>44410.166666666664</v>
      </c>
      <c r="C50885" s="15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5">
        <v>44410.166666666664</v>
      </c>
      <c r="C50886" s="15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5">
        <v>44410.166666666664</v>
      </c>
      <c r="C50887" s="15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5">
        <v>44410.166666666664</v>
      </c>
      <c r="C50888" s="15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5">
        <v>44410.166666666664</v>
      </c>
      <c r="C50889" s="15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5">
        <v>44410.166666666664</v>
      </c>
      <c r="C50890" s="15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5">
        <v>44410.166666666664</v>
      </c>
      <c r="C50891" s="15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5">
        <v>44410.166666666664</v>
      </c>
      <c r="C50892" s="15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5">
        <v>44410.166666666664</v>
      </c>
      <c r="C50893" s="15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5">
        <v>44410.166666666664</v>
      </c>
      <c r="C50894" s="15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5">
        <v>44410.166666666664</v>
      </c>
      <c r="C50895" s="15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5">
        <v>44410.166666666664</v>
      </c>
      <c r="C50896" s="15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5">
        <v>44410.166666666664</v>
      </c>
      <c r="C50897" s="15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5">
        <v>44410.166666666664</v>
      </c>
      <c r="C50898" s="15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5">
        <v>44410.166666666664</v>
      </c>
      <c r="C50899" s="15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5">
        <v>44410.166666666664</v>
      </c>
      <c r="C50900" s="15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5">
        <v>44410.166666666664</v>
      </c>
      <c r="C50901" s="15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5">
        <v>44410.166666666664</v>
      </c>
      <c r="C50902" s="15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5">
        <v>44410.166666666664</v>
      </c>
      <c r="C50903" s="15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5">
        <v>44410.166666666664</v>
      </c>
      <c r="C50904" s="15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5">
        <v>44410.166666666664</v>
      </c>
      <c r="C50905" s="15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5">
        <v>44410.166666666664</v>
      </c>
      <c r="C50906" s="15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5">
        <v>44410.166666666664</v>
      </c>
      <c r="C50907" s="15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5">
        <v>44410.166666666664</v>
      </c>
      <c r="C50908" s="15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5">
        <v>44410.166666666664</v>
      </c>
      <c r="C50909" s="15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5">
        <v>44410.166666666664</v>
      </c>
      <c r="C50910" s="15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5">
        <v>44410.166666666664</v>
      </c>
      <c r="C50911" s="15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5">
        <v>44410.166666666664</v>
      </c>
      <c r="C50912" s="15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5">
        <v>44410.166666666664</v>
      </c>
      <c r="C50913" s="15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5">
        <v>44410.166666666664</v>
      </c>
      <c r="C50914" s="15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5">
        <v>44410.166666666664</v>
      </c>
      <c r="C50915" s="15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5">
        <v>44410.166666666664</v>
      </c>
      <c r="C50916" s="15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5">
        <v>44410.166666666664</v>
      </c>
      <c r="C50917" s="15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5">
        <v>44410.166666666664</v>
      </c>
      <c r="C50918" s="15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5">
        <v>44410.166666666664</v>
      </c>
      <c r="C50919" s="15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5">
        <v>44410.166666666664</v>
      </c>
      <c r="C50920" s="15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5">
        <v>44410.166666666664</v>
      </c>
      <c r="C50921" s="15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5">
        <v>44410.166666666664</v>
      </c>
      <c r="C50922" s="15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5">
        <v>44410.166666666664</v>
      </c>
      <c r="C50923" s="15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5">
        <v>44410.166666666664</v>
      </c>
      <c r="C50924" s="15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5">
        <v>44410.166666666664</v>
      </c>
      <c r="C50925" s="15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5">
        <v>44410.166666666664</v>
      </c>
      <c r="C50926" s="15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5">
        <v>44410.166666666664</v>
      </c>
      <c r="C50927" s="15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5">
        <v>44410.166666666664</v>
      </c>
      <c r="C50928" s="15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5">
        <v>44410.166666666664</v>
      </c>
      <c r="C50929" s="15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5">
        <v>44410.166666666664</v>
      </c>
      <c r="C50930" s="15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5">
        <v>44410.166666666664</v>
      </c>
      <c r="C50931" s="15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5">
        <v>44410.166666666664</v>
      </c>
      <c r="C50932" s="15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5">
        <v>44410.166666666664</v>
      </c>
      <c r="C50933" s="15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5">
        <v>44410.166666666664</v>
      </c>
      <c r="C50934" s="15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5">
        <v>44410.166666666664</v>
      </c>
      <c r="C50935" s="15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5">
        <v>44410.166666666664</v>
      </c>
      <c r="C50936" s="15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5">
        <v>44410.166666666664</v>
      </c>
      <c r="C50937" s="15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5">
        <v>44410.166666666664</v>
      </c>
      <c r="C50938" s="15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5">
        <v>44410.166666666664</v>
      </c>
      <c r="C50939" s="15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5">
        <v>44410.166666666664</v>
      </c>
      <c r="C50940" s="15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5">
        <v>44410.166666666664</v>
      </c>
      <c r="C50941" s="15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5">
        <v>44410.166666666664</v>
      </c>
      <c r="C50942" s="15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5">
        <v>44410.166666666664</v>
      </c>
      <c r="C50943" s="15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5">
        <v>44410.166666666664</v>
      </c>
      <c r="C50944" s="15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5">
        <v>44410.166666666664</v>
      </c>
      <c r="C50945" s="15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5">
        <v>44410.166666666664</v>
      </c>
      <c r="C50946" s="15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5">
        <v>44410.166666666664</v>
      </c>
      <c r="C50947" s="15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5">
        <v>44410.166666666664</v>
      </c>
      <c r="C50948" s="15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5">
        <v>44410.166666666664</v>
      </c>
      <c r="C50949" s="15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5">
        <v>44410.166666666664</v>
      </c>
      <c r="C50950" s="15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5">
        <v>44410.166666666664</v>
      </c>
      <c r="C50951" s="15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5">
        <v>44410.166666666664</v>
      </c>
      <c r="C50952" s="15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5">
        <v>44410.166666666664</v>
      </c>
      <c r="C50953" s="15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5">
        <v>44410.166666666664</v>
      </c>
      <c r="C50954" s="15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5">
        <v>44410.166666666664</v>
      </c>
      <c r="C50955" s="15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5">
        <v>44410.166666666664</v>
      </c>
      <c r="C50956" s="15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5">
        <v>44410.166666666664</v>
      </c>
      <c r="C50957" s="15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5">
        <v>44410.166666666664</v>
      </c>
      <c r="C50958" s="15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5">
        <v>44410.166666666664</v>
      </c>
      <c r="C50959" s="15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5">
        <v>44410.166666666664</v>
      </c>
      <c r="C50960" s="15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5">
        <v>44410.166666666664</v>
      </c>
      <c r="C50961" s="15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5">
        <v>44410.166666666664</v>
      </c>
      <c r="C50962" s="15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5">
        <v>44410.166666666664</v>
      </c>
      <c r="C50963" s="15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5">
        <v>44410.166666666664</v>
      </c>
      <c r="C50964" s="15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5">
        <v>44410.166666666664</v>
      </c>
      <c r="C50965" s="15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5">
        <v>44410.166666666664</v>
      </c>
      <c r="C50966" s="15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5">
        <v>44410.166666666664</v>
      </c>
      <c r="C50967" s="15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5">
        <v>44410.166666666664</v>
      </c>
      <c r="C50968" s="15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5">
        <v>44410.166666666664</v>
      </c>
      <c r="C50969" s="15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5">
        <v>44410.166666666664</v>
      </c>
      <c r="C50970" s="15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5">
        <v>44410.166666666664</v>
      </c>
      <c r="C50971" s="15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5">
        <v>44410.166666666664</v>
      </c>
      <c r="C50972" s="15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5">
        <v>44410.166666666664</v>
      </c>
      <c r="C50973" s="15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5">
        <v>44410.166666666664</v>
      </c>
      <c r="C50974" s="15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5">
        <v>44410.166666666664</v>
      </c>
      <c r="C50975" s="15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5">
        <v>44410.166666666664</v>
      </c>
      <c r="C50976" s="15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5">
        <v>44410.166666666664</v>
      </c>
      <c r="C50977" s="15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5">
        <v>44410.166666666664</v>
      </c>
      <c r="C50978" s="15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5">
        <v>44410.166666666664</v>
      </c>
      <c r="C50979" s="15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5">
        <v>44410.166666666664</v>
      </c>
      <c r="C50980" s="15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5">
        <v>44410.166666666664</v>
      </c>
      <c r="C50981" s="15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5">
        <v>44410.166666666664</v>
      </c>
      <c r="C50982" s="15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5">
        <v>44410.166666666664</v>
      </c>
      <c r="C50983" s="15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5">
        <v>44410.166666666664</v>
      </c>
      <c r="C50984" s="15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5">
        <v>44410.166666666664</v>
      </c>
      <c r="C50985" s="15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5">
        <v>44410.166666666664</v>
      </c>
      <c r="C50986" s="15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5">
        <v>44410.166666666664</v>
      </c>
      <c r="C50987" s="15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5">
        <v>44410.166666666664</v>
      </c>
      <c r="C50988" s="15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5">
        <v>44410.166666666664</v>
      </c>
      <c r="C50989" s="15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5">
        <v>44410.166666666664</v>
      </c>
      <c r="C50990" s="15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5">
        <v>44410.166666666664</v>
      </c>
      <c r="C50991" s="15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5">
        <v>44410.166666666664</v>
      </c>
      <c r="C50992" s="15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5">
        <v>44410.166666666664</v>
      </c>
      <c r="C50993" s="15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5">
        <v>44410.166666666664</v>
      </c>
      <c r="C50994" s="15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5">
        <v>44410.166666666664</v>
      </c>
      <c r="C50995" s="15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5">
        <v>44410.166666666664</v>
      </c>
      <c r="C50996" s="15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5">
        <v>44410.166666666664</v>
      </c>
      <c r="C50997" s="15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5">
        <v>44410.166666666664</v>
      </c>
      <c r="C50998" s="15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5">
        <v>44410.166666666664</v>
      </c>
      <c r="C50999" s="15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5">
        <v>44410.166666666664</v>
      </c>
      <c r="C51000" s="15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5">
        <v>44410.166666666664</v>
      </c>
      <c r="C51001" s="15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5">
        <v>44410.166666666664</v>
      </c>
      <c r="C51002" s="15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5">
        <v>44410.166666666664</v>
      </c>
      <c r="C51003" s="15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5">
        <v>44410.166666666664</v>
      </c>
      <c r="C51004" s="15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5">
        <v>44410.166666666664</v>
      </c>
      <c r="C51005" s="15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5">
        <v>44410.166666666664</v>
      </c>
      <c r="C51006" s="15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5">
        <v>44410.166666666664</v>
      </c>
      <c r="C51007" s="15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5">
        <v>44410.166666666664</v>
      </c>
      <c r="C51008" s="15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5">
        <v>44410.166666666664</v>
      </c>
      <c r="C51009" s="15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5">
        <v>44410.166666666664</v>
      </c>
      <c r="C51010" s="15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5">
        <v>44410.166666666664</v>
      </c>
      <c r="C51011" s="15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5">
        <v>44410.166666666664</v>
      </c>
      <c r="C51012" s="15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5">
        <v>44410.166666666664</v>
      </c>
      <c r="C51013" s="15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5">
        <v>44410.166666666664</v>
      </c>
      <c r="C51014" s="15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5">
        <v>44410.166666666664</v>
      </c>
      <c r="C51015" s="15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5">
        <v>44410.166666666664</v>
      </c>
      <c r="C51016" s="15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5">
        <v>44410.166666666664</v>
      </c>
      <c r="C51017" s="15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5">
        <v>44410.166666666664</v>
      </c>
      <c r="C51018" s="15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5">
        <v>44410.166666666664</v>
      </c>
      <c r="C51019" s="15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5">
        <v>44410.166666666664</v>
      </c>
      <c r="C51020" s="15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5">
        <v>44410.166666666664</v>
      </c>
      <c r="C51021" s="15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5">
        <v>44410.166666666664</v>
      </c>
      <c r="C51022" s="15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5">
        <v>44410.166666666664</v>
      </c>
      <c r="C51023" s="15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5">
        <v>44410.166666666664</v>
      </c>
      <c r="C51024" s="15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5">
        <v>44410.166666666664</v>
      </c>
      <c r="C51025" s="15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5">
        <v>44410.166666666664</v>
      </c>
      <c r="C51026" s="15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5">
        <v>44410.166666666664</v>
      </c>
      <c r="C51027" s="15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5">
        <v>44410.166666666664</v>
      </c>
      <c r="C51028" s="15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5">
        <v>44410.166666666664</v>
      </c>
      <c r="C51029" s="15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5">
        <v>44410.166666666664</v>
      </c>
      <c r="C51030" s="15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5">
        <v>44410.166666666664</v>
      </c>
      <c r="C51031" s="15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5">
        <v>44410.166666666664</v>
      </c>
      <c r="C51032" s="15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5">
        <v>44410.166666666664</v>
      </c>
      <c r="C51033" s="15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5">
        <v>44410.166666666664</v>
      </c>
      <c r="C51034" s="15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5">
        <v>44410.166666666664</v>
      </c>
      <c r="C51035" s="15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5">
        <v>44410.166666666664</v>
      </c>
      <c r="C51036" s="15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5">
        <v>44410.166666666664</v>
      </c>
      <c r="C51037" s="15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5">
        <v>44410.166666666664</v>
      </c>
      <c r="C51038" s="15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5">
        <v>44410.166666666664</v>
      </c>
      <c r="C51039" s="15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5">
        <v>44410.166666666664</v>
      </c>
      <c r="C51040" s="15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5">
        <v>44410.166666666664</v>
      </c>
      <c r="C51041" s="15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5">
        <v>44410.166666666664</v>
      </c>
      <c r="C51042" s="15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5">
        <v>44410.166666666664</v>
      </c>
      <c r="C51043" s="15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5">
        <v>44410.166666666664</v>
      </c>
      <c r="C51044" s="15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5">
        <v>44410.166666666664</v>
      </c>
      <c r="C51045" s="15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5">
        <v>44410.166666666664</v>
      </c>
      <c r="C51046" s="15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5">
        <v>44410.166666666664</v>
      </c>
      <c r="C51047" s="15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5">
        <v>44410.166666666664</v>
      </c>
      <c r="C51048" s="15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5">
        <v>44410.166666666664</v>
      </c>
      <c r="C51049" s="15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5">
        <v>44410.166666666664</v>
      </c>
      <c r="C51050" s="15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5">
        <v>44410.166666666664</v>
      </c>
      <c r="C51051" s="15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5">
        <v>44410.166666666664</v>
      </c>
      <c r="C51052" s="15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5">
        <v>44410.166666666664</v>
      </c>
      <c r="C51053" s="15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5">
        <v>44410.166666666664</v>
      </c>
      <c r="C51054" s="15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5">
        <v>44410.166666666664</v>
      </c>
      <c r="C51055" s="15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5">
        <v>44410.166666666664</v>
      </c>
      <c r="C51056" s="15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5">
        <v>44417.166666666664</v>
      </c>
      <c r="C51057" s="15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5">
        <v>44417.166666666664</v>
      </c>
      <c r="C51058" s="15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5">
        <v>44417.166666666664</v>
      </c>
      <c r="C51059" s="15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5">
        <v>44417.166666666664</v>
      </c>
      <c r="C51060" s="15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5">
        <v>44417.166666666664</v>
      </c>
      <c r="C51061" s="15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5">
        <v>44417.166666666664</v>
      </c>
      <c r="C51062" s="15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5">
        <v>44417.166666666664</v>
      </c>
      <c r="C51063" s="15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5">
        <v>44417.166666666664</v>
      </c>
      <c r="C51064" s="15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5">
        <v>44417.166666666664</v>
      </c>
      <c r="C51065" s="15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5">
        <v>44417.166666666664</v>
      </c>
      <c r="C51066" s="15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5">
        <v>44417.166666666664</v>
      </c>
      <c r="C51067" s="15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5">
        <v>44417.166666666664</v>
      </c>
      <c r="C51068" s="15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5">
        <v>44417.166666666664</v>
      </c>
      <c r="C51069" s="15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5">
        <v>44417.166666666664</v>
      </c>
      <c r="C51070" s="15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5">
        <v>44417.166666666664</v>
      </c>
      <c r="C51071" s="15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5">
        <v>44417.166666666664</v>
      </c>
      <c r="C51072" s="15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5">
        <v>44417.166666666664</v>
      </c>
      <c r="C51073" s="15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5">
        <v>44417.166666666664</v>
      </c>
      <c r="C51074" s="15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5">
        <v>44417.166666666664</v>
      </c>
      <c r="C51075" s="15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5">
        <v>44417.166666666664</v>
      </c>
      <c r="C51076" s="15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5">
        <v>44417.166666666664</v>
      </c>
      <c r="C51077" s="15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5">
        <v>44417.166666666664</v>
      </c>
      <c r="C51078" s="15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5">
        <v>44417.166666666664</v>
      </c>
      <c r="C51079" s="15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5">
        <v>44417.166666666664</v>
      </c>
      <c r="C51080" s="15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5">
        <v>44417.166666666664</v>
      </c>
      <c r="C51081" s="15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5">
        <v>44417.166666666664</v>
      </c>
      <c r="C51082" s="15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5">
        <v>44417.166666666664</v>
      </c>
      <c r="C51083" s="15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5">
        <v>44417.166666666664</v>
      </c>
      <c r="C51084" s="15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5">
        <v>44417.166666666664</v>
      </c>
      <c r="C51085" s="15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5">
        <v>44417.166666666664</v>
      </c>
      <c r="C51086" s="15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5">
        <v>44417.166666666664</v>
      </c>
      <c r="C51087" s="15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5">
        <v>44417.166666666664</v>
      </c>
      <c r="C51088" s="15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5">
        <v>44417.166666666664</v>
      </c>
      <c r="C51089" s="15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5">
        <v>44417.166666666664</v>
      </c>
      <c r="C51090" s="15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5">
        <v>44417.166666666664</v>
      </c>
      <c r="C51091" s="15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5">
        <v>44417.166666666664</v>
      </c>
      <c r="C51092" s="15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5">
        <v>44417.166666666664</v>
      </c>
      <c r="C51093" s="15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5">
        <v>44417.166666666664</v>
      </c>
      <c r="C51094" s="15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5">
        <v>44417.166666666664</v>
      </c>
      <c r="C51095" s="15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5">
        <v>44417.166666666664</v>
      </c>
      <c r="C51096" s="15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5">
        <v>44417.166666666664</v>
      </c>
      <c r="C51097" s="15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5">
        <v>44417.166666666664</v>
      </c>
      <c r="C51098" s="15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5">
        <v>44417.166666666664</v>
      </c>
      <c r="C51099" s="15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5">
        <v>44417.166666666664</v>
      </c>
      <c r="C51100" s="15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5">
        <v>44417.166666666664</v>
      </c>
      <c r="C51101" s="15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5">
        <v>44417.166666666664</v>
      </c>
      <c r="C51102" s="15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5">
        <v>44417.166666666664</v>
      </c>
      <c r="C51103" s="15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5">
        <v>44417.166666666664</v>
      </c>
      <c r="C51104" s="15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5">
        <v>44417.166666666664</v>
      </c>
      <c r="C51105" s="15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5">
        <v>44417.166666666664</v>
      </c>
      <c r="C51106" s="15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5">
        <v>44417.166666666664</v>
      </c>
      <c r="C51107" s="15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5">
        <v>44417.166666666664</v>
      </c>
      <c r="C51108" s="15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5">
        <v>44417.166666666664</v>
      </c>
      <c r="C51109" s="15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5">
        <v>44417.166666666664</v>
      </c>
      <c r="C51110" s="15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5">
        <v>44417.166666666664</v>
      </c>
      <c r="C51111" s="15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5">
        <v>44417.166666666664</v>
      </c>
      <c r="C51112" s="15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5">
        <v>44417.166666666664</v>
      </c>
      <c r="C51113" s="15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5">
        <v>44417.166666666664</v>
      </c>
      <c r="C51114" s="15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5">
        <v>44417.166666666664</v>
      </c>
      <c r="C51115" s="15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5">
        <v>44417.166666666664</v>
      </c>
      <c r="C51116" s="15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5">
        <v>44417.166666666664</v>
      </c>
      <c r="C51117" s="15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5">
        <v>44417.166666666664</v>
      </c>
      <c r="C51118" s="15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5">
        <v>44417.166666666664</v>
      </c>
      <c r="C51119" s="15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5">
        <v>44417.166666666664</v>
      </c>
      <c r="C51120" s="15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5">
        <v>44417.166666666664</v>
      </c>
      <c r="C51121" s="15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5">
        <v>44417.166666666664</v>
      </c>
      <c r="C51122" s="15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5">
        <v>44417.166666666664</v>
      </c>
      <c r="C51123" s="15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5">
        <v>44417.166666666664</v>
      </c>
      <c r="C51124" s="15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5">
        <v>44417.166666666664</v>
      </c>
      <c r="C51125" s="15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5">
        <v>44417.166666666664</v>
      </c>
      <c r="C51126" s="15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5">
        <v>44417.166666666664</v>
      </c>
      <c r="C51127" s="15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5">
        <v>44417.166666666664</v>
      </c>
      <c r="C51128" s="15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5">
        <v>44417.166666666664</v>
      </c>
      <c r="C51129" s="15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5">
        <v>44417.166666666664</v>
      </c>
      <c r="C51130" s="15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5">
        <v>44417.166666666664</v>
      </c>
      <c r="C51131" s="15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5">
        <v>44417.166666666664</v>
      </c>
      <c r="C51132" s="15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5">
        <v>44417.166666666664</v>
      </c>
      <c r="C51133" s="15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5">
        <v>44417.166666666664</v>
      </c>
      <c r="C51134" s="15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5">
        <v>44417.166666666664</v>
      </c>
      <c r="C51135" s="15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5">
        <v>44417.166666666664</v>
      </c>
      <c r="C51136" s="15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5">
        <v>44417.166666666664</v>
      </c>
      <c r="C51137" s="15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5">
        <v>44417.166666666664</v>
      </c>
      <c r="C51138" s="15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5">
        <v>44417.166666666664</v>
      </c>
      <c r="C51139" s="15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5">
        <v>44417.166666666664</v>
      </c>
      <c r="C51140" s="15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5">
        <v>44417.166666666664</v>
      </c>
      <c r="C51141" s="15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5">
        <v>44417.166666666664</v>
      </c>
      <c r="C51142" s="15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5">
        <v>44417.166666666664</v>
      </c>
      <c r="C51143" s="15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5">
        <v>44417.166666666664</v>
      </c>
      <c r="C51144" s="15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5">
        <v>44417.166666666664</v>
      </c>
      <c r="C51145" s="15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5">
        <v>44417.166666666664</v>
      </c>
      <c r="C51146" s="15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5">
        <v>44417.166666666664</v>
      </c>
      <c r="C51147" s="15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5">
        <v>44417.166666666664</v>
      </c>
      <c r="C51148" s="15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5">
        <v>44417.166666666664</v>
      </c>
      <c r="C51149" s="15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5">
        <v>44417.166666666664</v>
      </c>
      <c r="C51150" s="15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5">
        <v>44417.166666666664</v>
      </c>
      <c r="C51151" s="15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5">
        <v>44417.166666666664</v>
      </c>
      <c r="C51152" s="15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5">
        <v>44417.166666666664</v>
      </c>
      <c r="C51153" s="15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5">
        <v>44417.166666666664</v>
      </c>
      <c r="C51154" s="15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5">
        <v>44417.166666666664</v>
      </c>
      <c r="C51155" s="15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5">
        <v>44417.166666666664</v>
      </c>
      <c r="C51156" s="15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5">
        <v>44417.166666666664</v>
      </c>
      <c r="C51157" s="15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5">
        <v>44417.166666666664</v>
      </c>
      <c r="C51158" s="15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5">
        <v>44417.166666666664</v>
      </c>
      <c r="C51159" s="15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5">
        <v>44417.166666666664</v>
      </c>
      <c r="C51160" s="15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5">
        <v>44417.166666666664</v>
      </c>
      <c r="C51161" s="15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5">
        <v>44417.166666666664</v>
      </c>
      <c r="C51162" s="15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5">
        <v>44417.166666666664</v>
      </c>
      <c r="C51163" s="15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5">
        <v>44417.166666666664</v>
      </c>
      <c r="C51164" s="15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5">
        <v>44417.166666666664</v>
      </c>
      <c r="C51165" s="15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5">
        <v>44417.166666666664</v>
      </c>
      <c r="C51166" s="15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5">
        <v>44417.166666666664</v>
      </c>
      <c r="C51167" s="15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5">
        <v>44417.166666666664</v>
      </c>
      <c r="C51168" s="15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5">
        <v>44417.166666666664</v>
      </c>
      <c r="C51169" s="15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5">
        <v>44417.166666666664</v>
      </c>
      <c r="C51170" s="15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5">
        <v>44417.166666666664</v>
      </c>
      <c r="C51171" s="15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5">
        <v>44417.166666666664</v>
      </c>
      <c r="C51172" s="15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5">
        <v>44417.166666666664</v>
      </c>
      <c r="C51173" s="15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5">
        <v>44417.166666666664</v>
      </c>
      <c r="C51174" s="15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5">
        <v>44417.166666666664</v>
      </c>
      <c r="C51175" s="15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5">
        <v>44417.166666666664</v>
      </c>
      <c r="C51176" s="15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5">
        <v>44417.166666666664</v>
      </c>
      <c r="C51177" s="15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5">
        <v>44417.166666666664</v>
      </c>
      <c r="C51178" s="15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5">
        <v>44417.166666666664</v>
      </c>
      <c r="C51179" s="15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5">
        <v>44417.166666666664</v>
      </c>
      <c r="C51180" s="15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5">
        <v>44417.166666666664</v>
      </c>
      <c r="C51181" s="15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5">
        <v>44417.166666666664</v>
      </c>
      <c r="C51182" s="15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5">
        <v>44417.166666666664</v>
      </c>
      <c r="C51183" s="15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5">
        <v>44417.166666666664</v>
      </c>
      <c r="C51184" s="15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5">
        <v>44417.166666666664</v>
      </c>
      <c r="C51185" s="15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5">
        <v>44417.166666666664</v>
      </c>
      <c r="C51186" s="15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5">
        <v>44417.166666666664</v>
      </c>
      <c r="C51187" s="15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5">
        <v>44417.166666666664</v>
      </c>
      <c r="C51188" s="15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5">
        <v>44417.166666666664</v>
      </c>
      <c r="C51189" s="15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5">
        <v>44417.166666666664</v>
      </c>
      <c r="C51190" s="15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5">
        <v>44417.166666666664</v>
      </c>
      <c r="C51191" s="15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5">
        <v>44417.166666666664</v>
      </c>
      <c r="C51192" s="15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5">
        <v>44417.166666666664</v>
      </c>
      <c r="C51193" s="15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5">
        <v>44417.166666666664</v>
      </c>
      <c r="C51194" s="15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5">
        <v>44417.166666666664</v>
      </c>
      <c r="C51195" s="15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5">
        <v>44417.166666666664</v>
      </c>
      <c r="C51196" s="15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5">
        <v>44417.166666666664</v>
      </c>
      <c r="C51197" s="15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5">
        <v>44417.166666666664</v>
      </c>
      <c r="C51198" s="15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5">
        <v>44417.166666666664</v>
      </c>
      <c r="C51199" s="15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5">
        <v>44417.166666666664</v>
      </c>
      <c r="C51200" s="15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5">
        <v>44417.166666666664</v>
      </c>
      <c r="C51201" s="15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5">
        <v>44417.166666666664</v>
      </c>
      <c r="C51202" s="15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5">
        <v>44417.166666666664</v>
      </c>
      <c r="C51203" s="15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5">
        <v>44417.166666666664</v>
      </c>
      <c r="C51204" s="15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5">
        <v>44417.166666666664</v>
      </c>
      <c r="C51205" s="15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5">
        <v>44417.166666666664</v>
      </c>
      <c r="C51206" s="15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5">
        <v>44417.166666666664</v>
      </c>
      <c r="C51207" s="15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5">
        <v>44417.166666666664</v>
      </c>
      <c r="C51208" s="15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5">
        <v>44417.166666666664</v>
      </c>
      <c r="C51209" s="15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5">
        <v>44417.166666666664</v>
      </c>
      <c r="C51210" s="15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5">
        <v>44417.166666666664</v>
      </c>
      <c r="C51211" s="15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5">
        <v>44417.166666666664</v>
      </c>
      <c r="C51212" s="15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5">
        <v>44417.166666666664</v>
      </c>
      <c r="C51213" s="15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5">
        <v>44417.166666666664</v>
      </c>
      <c r="C51214" s="15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5">
        <v>44417.166666666664</v>
      </c>
      <c r="C51215" s="15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5">
        <v>44417.166666666664</v>
      </c>
      <c r="C51216" s="15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5">
        <v>44417.166666666664</v>
      </c>
      <c r="C51217" s="15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5">
        <v>44417.166666666664</v>
      </c>
      <c r="C51218" s="15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5">
        <v>44417.166666666664</v>
      </c>
      <c r="C51219" s="15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5">
        <v>44417.166666666664</v>
      </c>
      <c r="C51220" s="15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5">
        <v>44417.166666666664</v>
      </c>
      <c r="C51221" s="15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5">
        <v>44417.166666666664</v>
      </c>
      <c r="C51222" s="15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5">
        <v>44417.166666666664</v>
      </c>
      <c r="C51223" s="15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5">
        <v>44417.166666666664</v>
      </c>
      <c r="C51224" s="15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5">
        <v>44417.166666666664</v>
      </c>
      <c r="C51225" s="15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5">
        <v>44417.166666666664</v>
      </c>
      <c r="C51226" s="15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5">
        <v>44417.166666666664</v>
      </c>
      <c r="C51227" s="15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5">
        <v>44417.166666666664</v>
      </c>
      <c r="C51228" s="15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5">
        <v>44417.166666666664</v>
      </c>
      <c r="C51229" s="15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5">
        <v>44417.166666666664</v>
      </c>
      <c r="C51230" s="15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5">
        <v>44417.166666666664</v>
      </c>
      <c r="C51231" s="15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5">
        <v>44417.166666666664</v>
      </c>
      <c r="C51232" s="15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5">
        <v>44417.166666666664</v>
      </c>
      <c r="C51233" s="15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5">
        <v>44417.166666666664</v>
      </c>
      <c r="C51234" s="15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5">
        <v>44417.166666666664</v>
      </c>
      <c r="C51235" s="15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5">
        <v>44417.166666666664</v>
      </c>
      <c r="C51236" s="15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5">
        <v>44417.166666666664</v>
      </c>
      <c r="C51237" s="15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5">
        <v>44417.166666666664</v>
      </c>
      <c r="C51238" s="15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5">
        <v>44417.166666666664</v>
      </c>
      <c r="C51239" s="15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5">
        <v>44417.166666666664</v>
      </c>
      <c r="C51240" s="15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5">
        <v>44424.166666666664</v>
      </c>
      <c r="C51241" s="15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5">
        <v>44424.166666666664</v>
      </c>
      <c r="C51242" s="15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5">
        <v>44424.166666666664</v>
      </c>
      <c r="C51243" s="15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5">
        <v>44424.166666666664</v>
      </c>
      <c r="C51244" s="15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5">
        <v>44424.166666666664</v>
      </c>
      <c r="C51245" s="15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5">
        <v>44424.166666666664</v>
      </c>
      <c r="C51246" s="15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5">
        <v>44424.166666666664</v>
      </c>
      <c r="C51247" s="15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5">
        <v>44424.166666666664</v>
      </c>
      <c r="C51248" s="15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5">
        <v>44424.166666666664</v>
      </c>
      <c r="C51249" s="15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5">
        <v>44424.166666666664</v>
      </c>
      <c r="C51250" s="15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5">
        <v>44424.166666666664</v>
      </c>
      <c r="C51251" s="15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5">
        <v>44424.166666666664</v>
      </c>
      <c r="C51252" s="15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5">
        <v>44424.166666666664</v>
      </c>
      <c r="C51253" s="15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5">
        <v>44424.166666666664</v>
      </c>
      <c r="C51254" s="15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5">
        <v>44424.166666666664</v>
      </c>
      <c r="C51255" s="15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5">
        <v>44424.166666666664</v>
      </c>
      <c r="C51256" s="15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5">
        <v>44424.166666666664</v>
      </c>
      <c r="C51257" s="15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5">
        <v>44424.166666666664</v>
      </c>
      <c r="C51258" s="15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5">
        <v>44424.166666666664</v>
      </c>
      <c r="C51259" s="15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5">
        <v>44424.166666666664</v>
      </c>
      <c r="C51260" s="15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5">
        <v>44424.166666666664</v>
      </c>
      <c r="C51261" s="15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5">
        <v>44424.166666666664</v>
      </c>
      <c r="C51262" s="15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5">
        <v>44424.166666666664</v>
      </c>
      <c r="C51263" s="15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5">
        <v>44424.166666666664</v>
      </c>
      <c r="C51264" s="15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5">
        <v>44424.166666666664</v>
      </c>
      <c r="C51265" s="15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5">
        <v>44424.166666666664</v>
      </c>
      <c r="C51266" s="15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5">
        <v>44424.166666666664</v>
      </c>
      <c r="C51267" s="15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5">
        <v>44424.166666666664</v>
      </c>
      <c r="C51268" s="15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5">
        <v>44424.166666666664</v>
      </c>
      <c r="C51269" s="15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5">
        <v>44424.166666666664</v>
      </c>
      <c r="C51270" s="15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5">
        <v>44424.166666666664</v>
      </c>
      <c r="C51271" s="15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5">
        <v>44424.166666666664</v>
      </c>
      <c r="C51272" s="15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5">
        <v>44424.166666666664</v>
      </c>
      <c r="C51273" s="15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5">
        <v>44424.166666666664</v>
      </c>
      <c r="C51274" s="15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5">
        <v>44424.166666666664</v>
      </c>
      <c r="C51275" s="15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5">
        <v>44424.166666666664</v>
      </c>
      <c r="C51276" s="15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5">
        <v>44424.166666666664</v>
      </c>
      <c r="C51277" s="15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5">
        <v>44424.166666666664</v>
      </c>
      <c r="C51278" s="15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5">
        <v>44424.166666666664</v>
      </c>
      <c r="C51279" s="15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5">
        <v>44424.166666666664</v>
      </c>
      <c r="C51280" s="15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5">
        <v>44424.166666666664</v>
      </c>
      <c r="C51281" s="15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5">
        <v>44424.166666666664</v>
      </c>
      <c r="C51282" s="15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5">
        <v>44424.166666666664</v>
      </c>
      <c r="C51283" s="15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5">
        <v>44424.166666666664</v>
      </c>
      <c r="C51284" s="15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5">
        <v>44424.166666666664</v>
      </c>
      <c r="C51285" s="15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5">
        <v>44424.166666666664</v>
      </c>
      <c r="C51286" s="15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5">
        <v>44424.166666666664</v>
      </c>
      <c r="C51287" s="15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5">
        <v>44424.166666666664</v>
      </c>
      <c r="C51288" s="15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5">
        <v>44424.166666666664</v>
      </c>
      <c r="C51289" s="15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5">
        <v>44424.166666666664</v>
      </c>
      <c r="C51290" s="15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5">
        <v>44424.166666666664</v>
      </c>
      <c r="C51291" s="15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5">
        <v>44424.166666666664</v>
      </c>
      <c r="C51292" s="15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5">
        <v>44424.166666666664</v>
      </c>
      <c r="C51293" s="15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5">
        <v>44424.166666666664</v>
      </c>
      <c r="C51294" s="15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5">
        <v>44424.166666666664</v>
      </c>
      <c r="C51295" s="15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5">
        <v>44424.166666666664</v>
      </c>
      <c r="C51296" s="15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5">
        <v>44424.166666666664</v>
      </c>
      <c r="C51297" s="15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5">
        <v>44424.166666666664</v>
      </c>
      <c r="C51298" s="15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5">
        <v>44424.166666666664</v>
      </c>
      <c r="C51299" s="15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5">
        <v>44424.166666666664</v>
      </c>
      <c r="C51300" s="15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5">
        <v>44424.166666666664</v>
      </c>
      <c r="C51301" s="15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5">
        <v>44424.166666666664</v>
      </c>
      <c r="C51302" s="15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5">
        <v>44424.166666666664</v>
      </c>
      <c r="C51303" s="15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5">
        <v>44424.166666666664</v>
      </c>
      <c r="C51304" s="15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5">
        <v>44424.166666666664</v>
      </c>
      <c r="C51305" s="15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5">
        <v>44424.166666666664</v>
      </c>
      <c r="C51306" s="15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5">
        <v>44424.166666666664</v>
      </c>
      <c r="C51307" s="15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5">
        <v>44424.166666666664</v>
      </c>
      <c r="C51308" s="15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5">
        <v>44424.166666666664</v>
      </c>
      <c r="C51309" s="15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5">
        <v>44424.166666666664</v>
      </c>
      <c r="C51310" s="15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5">
        <v>44424.166666666664</v>
      </c>
      <c r="C51311" s="15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5">
        <v>44424.166666666664</v>
      </c>
      <c r="C51312" s="15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5">
        <v>44424.166666666664</v>
      </c>
      <c r="C51313" s="15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5">
        <v>44424.166666666664</v>
      </c>
      <c r="C51314" s="15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5">
        <v>44424.166666666664</v>
      </c>
      <c r="C51315" s="15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5">
        <v>44424.166666666664</v>
      </c>
      <c r="C51316" s="15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5">
        <v>44424.166666666664</v>
      </c>
      <c r="C51317" s="15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5">
        <v>44424.166666666664</v>
      </c>
      <c r="C51318" s="15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5">
        <v>44424.166666666664</v>
      </c>
      <c r="C51319" s="15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5">
        <v>44424.166666666664</v>
      </c>
      <c r="C51320" s="15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5">
        <v>44424.166666666664</v>
      </c>
      <c r="C51321" s="15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5">
        <v>44424.166666666664</v>
      </c>
      <c r="C51322" s="15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5">
        <v>44424.166666666664</v>
      </c>
      <c r="C51323" s="15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5">
        <v>44424.166666666664</v>
      </c>
      <c r="C51324" s="15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5">
        <v>44424.166666666664</v>
      </c>
      <c r="C51325" s="15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5">
        <v>44424.166666666664</v>
      </c>
      <c r="C51326" s="15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5">
        <v>44424.166666666664</v>
      </c>
      <c r="C51327" s="15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5">
        <v>44424.166666666664</v>
      </c>
      <c r="C51328" s="15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5">
        <v>44424.166666666664</v>
      </c>
      <c r="C51329" s="15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5">
        <v>44424.166666666664</v>
      </c>
      <c r="C51330" s="15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5">
        <v>44424.166666666664</v>
      </c>
      <c r="C51331" s="15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5">
        <v>44424.166666666664</v>
      </c>
      <c r="C51332" s="15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5">
        <v>44424.166666666664</v>
      </c>
      <c r="C51333" s="15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5">
        <v>44424.166666666664</v>
      </c>
      <c r="C51334" s="15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5">
        <v>44424.166666666664</v>
      </c>
      <c r="C51335" s="15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5">
        <v>44424.166666666664</v>
      </c>
      <c r="C51336" s="15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5">
        <v>44424.166666666664</v>
      </c>
      <c r="C51337" s="15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5">
        <v>44424.166666666664</v>
      </c>
      <c r="C51338" s="15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5">
        <v>44424.166666666664</v>
      </c>
      <c r="C51339" s="15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5">
        <v>44424.166666666664</v>
      </c>
      <c r="C51340" s="15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5">
        <v>44424.166666666664</v>
      </c>
      <c r="C51341" s="15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5">
        <v>44424.166666666664</v>
      </c>
      <c r="C51342" s="15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5">
        <v>44424.166666666664</v>
      </c>
      <c r="C51343" s="15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5">
        <v>44424.166666666664</v>
      </c>
      <c r="C51344" s="15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5">
        <v>44424.166666666664</v>
      </c>
      <c r="C51345" s="15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5">
        <v>44424.166666666664</v>
      </c>
      <c r="C51346" s="15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5">
        <v>44424.166666666664</v>
      </c>
      <c r="C51347" s="15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5">
        <v>44424.166666666664</v>
      </c>
      <c r="C51348" s="15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5">
        <v>44424.166666666664</v>
      </c>
      <c r="C51349" s="15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5">
        <v>44424.166666666664</v>
      </c>
      <c r="C51350" s="15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5">
        <v>44424.166666666664</v>
      </c>
      <c r="C51351" s="15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5">
        <v>44424.166666666664</v>
      </c>
      <c r="C51352" s="15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5">
        <v>44424.166666666664</v>
      </c>
      <c r="C51353" s="15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5">
        <v>44424.166666666664</v>
      </c>
      <c r="C51354" s="15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5">
        <v>44424.166666666664</v>
      </c>
      <c r="C51355" s="15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5">
        <v>44424.166666666664</v>
      </c>
      <c r="C51356" s="15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5">
        <v>44424.166666666664</v>
      </c>
      <c r="C51357" s="15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5">
        <v>44424.166666666664</v>
      </c>
      <c r="C51358" s="15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5">
        <v>44424.166666666664</v>
      </c>
      <c r="C51359" s="15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5">
        <v>44424.166666666664</v>
      </c>
      <c r="C51360" s="15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5">
        <v>44424.166666666664</v>
      </c>
      <c r="C51361" s="15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5">
        <v>44424.166666666664</v>
      </c>
      <c r="C51362" s="15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5">
        <v>44424.166666666664</v>
      </c>
      <c r="C51363" s="15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5">
        <v>44424.166666666664</v>
      </c>
      <c r="C51364" s="15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5">
        <v>44424.166666666664</v>
      </c>
      <c r="C51365" s="15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5">
        <v>44424.166666666664</v>
      </c>
      <c r="C51366" s="15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5">
        <v>44424.166666666664</v>
      </c>
      <c r="C51367" s="15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5">
        <v>44424.166666666664</v>
      </c>
      <c r="C51368" s="15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5">
        <v>44424.166666666664</v>
      </c>
      <c r="C51369" s="15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5">
        <v>44424.166666666664</v>
      </c>
      <c r="C51370" s="15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5">
        <v>44424.166666666664</v>
      </c>
      <c r="C51371" s="15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5">
        <v>44424.166666666664</v>
      </c>
      <c r="C51372" s="15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5">
        <v>44424.166666666664</v>
      </c>
      <c r="C51373" s="15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5">
        <v>44424.166666666664</v>
      </c>
      <c r="C51374" s="15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5">
        <v>44424.166666666664</v>
      </c>
      <c r="C51375" s="15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5">
        <v>44424.166666666664</v>
      </c>
      <c r="C51376" s="15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5">
        <v>44424.166666666664</v>
      </c>
      <c r="C51377" s="15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5">
        <v>44424.166666666664</v>
      </c>
      <c r="C51378" s="15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5">
        <v>44424.166666666664</v>
      </c>
      <c r="C51379" s="15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5">
        <v>44424.166666666664</v>
      </c>
      <c r="C51380" s="15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5">
        <v>44424.166666666664</v>
      </c>
      <c r="C51381" s="15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5">
        <v>44424.166666666664</v>
      </c>
      <c r="C51382" s="15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5">
        <v>44424.166666666664</v>
      </c>
      <c r="C51383" s="15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5">
        <v>44424.166666666664</v>
      </c>
      <c r="C51384" s="15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5">
        <v>44424.166666666664</v>
      </c>
      <c r="C51385" s="15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5">
        <v>44424.166666666664</v>
      </c>
      <c r="C51386" s="15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5">
        <v>44424.166666666664</v>
      </c>
      <c r="C51387" s="15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5">
        <v>44424.166666666664</v>
      </c>
      <c r="C51388" s="15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5">
        <v>44424.166666666664</v>
      </c>
      <c r="C51389" s="15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5">
        <v>44424.166666666664</v>
      </c>
      <c r="C51390" s="15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5">
        <v>44424.166666666664</v>
      </c>
      <c r="C51391" s="15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5">
        <v>44424.166666666664</v>
      </c>
      <c r="C51392" s="15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5">
        <v>44424.166666666664</v>
      </c>
      <c r="C51393" s="15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5">
        <v>44424.166666666664</v>
      </c>
      <c r="C51394" s="15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5">
        <v>44424.166666666664</v>
      </c>
      <c r="C51395" s="15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5">
        <v>44424.166666666664</v>
      </c>
      <c r="C51396" s="15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5">
        <v>44424.166666666664</v>
      </c>
      <c r="C51397" s="15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5">
        <v>44424.166666666664</v>
      </c>
      <c r="C51398" s="15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5">
        <v>44424.166666666664</v>
      </c>
      <c r="C51399" s="15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5">
        <v>44424.166666666664</v>
      </c>
      <c r="C51400" s="15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5">
        <v>44424.166666666664</v>
      </c>
      <c r="C51401" s="15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5">
        <v>44424.166666666664</v>
      </c>
      <c r="C51402" s="15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5">
        <v>44424.166666666664</v>
      </c>
      <c r="C51403" s="15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5">
        <v>44424.166666666664</v>
      </c>
      <c r="C51404" s="15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5">
        <v>44424.166666666664</v>
      </c>
      <c r="C51405" s="15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5">
        <v>44424.166666666664</v>
      </c>
      <c r="C51406" s="15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5">
        <v>44424.166666666664</v>
      </c>
      <c r="C51407" s="15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5">
        <v>44424.166666666664</v>
      </c>
      <c r="C51408" s="15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5">
        <v>44424.166666666664</v>
      </c>
      <c r="C51409" s="15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5">
        <v>44424.166666666664</v>
      </c>
      <c r="C51410" s="15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5">
        <v>44424.166666666664</v>
      </c>
      <c r="C51411" s="15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5">
        <v>44424.166666666664</v>
      </c>
      <c r="C51412" s="15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5">
        <v>44424.166666666664</v>
      </c>
      <c r="C51413" s="15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5">
        <v>44424.166666666664</v>
      </c>
      <c r="C51414" s="15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5">
        <v>44424.166666666664</v>
      </c>
      <c r="C51415" s="15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5">
        <v>44424.166666666664</v>
      </c>
      <c r="C51416" s="15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5">
        <v>44424.166666666664</v>
      </c>
      <c r="C51417" s="15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5">
        <v>44431.166666666664</v>
      </c>
      <c r="C51418" s="15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5">
        <v>44431.166666666664</v>
      </c>
      <c r="C51419" s="15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5">
        <v>44431.166666666664</v>
      </c>
      <c r="C51420" s="15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5">
        <v>44431.166666666664</v>
      </c>
      <c r="C51421" s="15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5">
        <v>44431.166666666664</v>
      </c>
      <c r="C51422" s="15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5">
        <v>44431.166666666664</v>
      </c>
      <c r="C51423" s="15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5">
        <v>44431.166666666664</v>
      </c>
      <c r="C51424" s="15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5">
        <v>44431.166666666664</v>
      </c>
      <c r="C51425" s="15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5">
        <v>44431.166666666664</v>
      </c>
      <c r="C51426" s="15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5">
        <v>44431.166666666664</v>
      </c>
      <c r="C51427" s="15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5">
        <v>44431.166666666664</v>
      </c>
      <c r="C51428" s="15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5">
        <v>44431.166666666664</v>
      </c>
      <c r="C51429" s="15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5">
        <v>44431.166666666664</v>
      </c>
      <c r="C51430" s="15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5">
        <v>44431.166666666664</v>
      </c>
      <c r="C51431" s="15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5">
        <v>44431.166666666664</v>
      </c>
      <c r="C51432" s="15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5">
        <v>44431.166666666664</v>
      </c>
      <c r="C51433" s="15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5">
        <v>44431.166666666664</v>
      </c>
      <c r="C51434" s="15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5">
        <v>44431.166666666664</v>
      </c>
      <c r="C51435" s="15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5">
        <v>44431.166666666664</v>
      </c>
      <c r="C51436" s="15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5">
        <v>44431.166666666664</v>
      </c>
      <c r="C51437" s="15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5">
        <v>44431.166666666664</v>
      </c>
      <c r="C51438" s="15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5">
        <v>44431.166666666664</v>
      </c>
      <c r="C51439" s="15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5">
        <v>44431.166666666664</v>
      </c>
      <c r="C51440" s="15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5">
        <v>44431.166666666664</v>
      </c>
      <c r="C51441" s="15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5">
        <v>44431.166666666664</v>
      </c>
      <c r="C51442" s="15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5">
        <v>44431.166666666664</v>
      </c>
      <c r="C51443" s="15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5">
        <v>44431.166666666664</v>
      </c>
      <c r="C51444" s="15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5">
        <v>44431.166666666664</v>
      </c>
      <c r="C51445" s="15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5">
        <v>44431.166666666664</v>
      </c>
      <c r="C51446" s="15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5">
        <v>44431.166666666664</v>
      </c>
      <c r="C51447" s="15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5">
        <v>44431.166666666664</v>
      </c>
      <c r="C51448" s="15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5">
        <v>44431.166666666664</v>
      </c>
      <c r="C51449" s="15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5">
        <v>44431.166666666664</v>
      </c>
      <c r="C51450" s="15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5">
        <v>44431.166666666664</v>
      </c>
      <c r="C51451" s="15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5">
        <v>44431.166666666664</v>
      </c>
      <c r="C51452" s="15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5">
        <v>44431.166666666664</v>
      </c>
      <c r="C51453" s="15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5">
        <v>44431.166666666664</v>
      </c>
      <c r="C51454" s="15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5">
        <v>44431.166666666664</v>
      </c>
      <c r="C51455" s="15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5">
        <v>44431.166666666664</v>
      </c>
      <c r="C51456" s="15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5">
        <v>44431.166666666664</v>
      </c>
      <c r="C51457" s="15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5">
        <v>44431.166666666664</v>
      </c>
      <c r="C51458" s="15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5">
        <v>44431.166666666664</v>
      </c>
      <c r="C51459" s="15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5">
        <v>44431.166666666664</v>
      </c>
      <c r="C51460" s="15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5">
        <v>44431.166666666664</v>
      </c>
      <c r="C51461" s="15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5">
        <v>44431.166666666664</v>
      </c>
      <c r="C51462" s="15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5">
        <v>44431.166666666664</v>
      </c>
      <c r="C51463" s="15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5">
        <v>44431.166666666664</v>
      </c>
      <c r="C51464" s="15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5">
        <v>44431.166666666664</v>
      </c>
      <c r="C51465" s="15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5">
        <v>44431.166666666664</v>
      </c>
      <c r="C51466" s="15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5">
        <v>44431.166666666664</v>
      </c>
      <c r="C51467" s="15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5">
        <v>44431.166666666664</v>
      </c>
      <c r="C51468" s="15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5">
        <v>44431.166666666664</v>
      </c>
      <c r="C51469" s="15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5">
        <v>44431.166666666664</v>
      </c>
      <c r="C51470" s="15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5">
        <v>44431.166666666664</v>
      </c>
      <c r="C51471" s="15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5">
        <v>44431.166666666664</v>
      </c>
      <c r="C51472" s="15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5">
        <v>44431.166666666664</v>
      </c>
      <c r="C51473" s="15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5">
        <v>44431.166666666664</v>
      </c>
      <c r="C51474" s="15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5">
        <v>44431.166666666664</v>
      </c>
      <c r="C51475" s="15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5">
        <v>44431.166666666664</v>
      </c>
      <c r="C51476" s="15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5">
        <v>44431.166666666664</v>
      </c>
      <c r="C51477" s="15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5">
        <v>44431.166666666664</v>
      </c>
      <c r="C51478" s="15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5">
        <v>44431.166666666664</v>
      </c>
      <c r="C51479" s="15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5">
        <v>44431.166666666664</v>
      </c>
      <c r="C51480" s="15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5">
        <v>44431.166666666664</v>
      </c>
      <c r="C51481" s="15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5">
        <v>44431.166666666664</v>
      </c>
      <c r="C51482" s="15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5">
        <v>44431.166666666664</v>
      </c>
      <c r="C51483" s="15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5">
        <v>44431.166666666664</v>
      </c>
      <c r="C51484" s="15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5">
        <v>44431.166666666664</v>
      </c>
      <c r="C51485" s="15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5">
        <v>44431.166666666664</v>
      </c>
      <c r="C51486" s="15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5">
        <v>44431.166666666664</v>
      </c>
      <c r="C51487" s="15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5">
        <v>44431.166666666664</v>
      </c>
      <c r="C51488" s="15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5">
        <v>44431.166666666664</v>
      </c>
      <c r="C51489" s="15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5">
        <v>44431.166666666664</v>
      </c>
      <c r="C51490" s="15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5">
        <v>44431.166666666664</v>
      </c>
      <c r="C51491" s="15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5">
        <v>44431.166666666664</v>
      </c>
      <c r="C51492" s="15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5">
        <v>44431.166666666664</v>
      </c>
      <c r="C51493" s="15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5">
        <v>44431.166666666664</v>
      </c>
      <c r="C51494" s="15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5">
        <v>44431.166666666664</v>
      </c>
      <c r="C51495" s="15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5">
        <v>44431.166666666664</v>
      </c>
      <c r="C51496" s="15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5">
        <v>44431.166666666664</v>
      </c>
      <c r="C51497" s="15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5">
        <v>44431.166666666664</v>
      </c>
      <c r="C51498" s="15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5">
        <v>44431.166666666664</v>
      </c>
      <c r="C51499" s="15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5">
        <v>44431.166666666664</v>
      </c>
      <c r="C51500" s="15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5">
        <v>44431.166666666664</v>
      </c>
      <c r="C51501" s="15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5">
        <v>44431.166666666664</v>
      </c>
      <c r="C51502" s="15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5">
        <v>44431.166666666664</v>
      </c>
      <c r="C51503" s="15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5">
        <v>44431.166666666664</v>
      </c>
      <c r="C51504" s="15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5">
        <v>44431.166666666664</v>
      </c>
      <c r="C51505" s="15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5">
        <v>44431.166666666664</v>
      </c>
      <c r="C51506" s="15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5">
        <v>44431.166666666664</v>
      </c>
      <c r="C51507" s="15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5">
        <v>44431.166666666664</v>
      </c>
      <c r="C51508" s="15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5">
        <v>44431.166666666664</v>
      </c>
      <c r="C51509" s="15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5">
        <v>44431.166666666664</v>
      </c>
      <c r="C51510" s="15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5">
        <v>44431.166666666664</v>
      </c>
      <c r="C51511" s="15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5">
        <v>44431.166666666664</v>
      </c>
      <c r="C51512" s="15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5">
        <v>44431.166666666664</v>
      </c>
      <c r="C51513" s="15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5">
        <v>44431.166666666664</v>
      </c>
      <c r="C51514" s="15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5">
        <v>44431.166666666664</v>
      </c>
      <c r="C51515" s="15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5">
        <v>44431.166666666664</v>
      </c>
      <c r="C51516" s="15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5">
        <v>44431.166666666664</v>
      </c>
      <c r="C51517" s="15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5">
        <v>44431.166666666664</v>
      </c>
      <c r="C51518" s="15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5">
        <v>44431.166666666664</v>
      </c>
      <c r="C51519" s="15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5">
        <v>44431.166666666664</v>
      </c>
      <c r="C51520" s="15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5">
        <v>44431.166666666664</v>
      </c>
      <c r="C51521" s="15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5">
        <v>44431.166666666664</v>
      </c>
      <c r="C51522" s="15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5">
        <v>44431.166666666664</v>
      </c>
      <c r="C51523" s="15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5">
        <v>44431.166666666664</v>
      </c>
      <c r="C51524" s="15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5">
        <v>44431.166666666664</v>
      </c>
      <c r="C51525" s="15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5">
        <v>44431.166666666664</v>
      </c>
      <c r="C51526" s="15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5">
        <v>44431.166666666664</v>
      </c>
      <c r="C51527" s="15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5">
        <v>44431.166666666664</v>
      </c>
      <c r="C51528" s="15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5">
        <v>44431.166666666664</v>
      </c>
      <c r="C51529" s="15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5">
        <v>44431.166666666664</v>
      </c>
      <c r="C51530" s="15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5">
        <v>44431.166666666664</v>
      </c>
      <c r="C51531" s="15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5">
        <v>44431.166666666664</v>
      </c>
      <c r="C51532" s="15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5">
        <v>44431.166666666664</v>
      </c>
      <c r="C51533" s="15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5">
        <v>44431.166666666664</v>
      </c>
      <c r="C51534" s="15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5">
        <v>44431.166666666664</v>
      </c>
      <c r="C51535" s="15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5">
        <v>44431.166666666664</v>
      </c>
      <c r="C51536" s="15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5">
        <v>44431.166666666664</v>
      </c>
      <c r="C51537" s="15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5">
        <v>44431.166666666664</v>
      </c>
      <c r="C51538" s="15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5">
        <v>44431.166666666664</v>
      </c>
      <c r="C51539" s="15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5">
        <v>44431.166666666664</v>
      </c>
      <c r="C51540" s="15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5">
        <v>44431.166666666664</v>
      </c>
      <c r="C51541" s="15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5">
        <v>44431.166666666664</v>
      </c>
      <c r="C51542" s="15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5">
        <v>44431.166666666664</v>
      </c>
      <c r="C51543" s="15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5">
        <v>44431.166666666664</v>
      </c>
      <c r="C51544" s="15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5">
        <v>44431.166666666664</v>
      </c>
      <c r="C51545" s="15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5">
        <v>44431.166666666664</v>
      </c>
      <c r="C51546" s="15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5">
        <v>44431.166666666664</v>
      </c>
      <c r="C51547" s="15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5">
        <v>44431.166666666664</v>
      </c>
      <c r="C51548" s="15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5">
        <v>44431.166666666664</v>
      </c>
      <c r="C51549" s="15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5">
        <v>44431.166666666664</v>
      </c>
      <c r="C51550" s="15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5">
        <v>44431.166666666664</v>
      </c>
      <c r="C51551" s="15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5">
        <v>44431.166666666664</v>
      </c>
      <c r="C51552" s="15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5">
        <v>44431.166666666664</v>
      </c>
      <c r="C51553" s="15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5">
        <v>44431.166666666664</v>
      </c>
      <c r="C51554" s="15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5">
        <v>44431.166666666664</v>
      </c>
      <c r="C51555" s="15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5">
        <v>44431.166666666664</v>
      </c>
      <c r="C51556" s="15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5">
        <v>44431.166666666664</v>
      </c>
      <c r="C51557" s="15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5">
        <v>44431.166666666664</v>
      </c>
      <c r="C51558" s="15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5">
        <v>44431.166666666664</v>
      </c>
      <c r="C51559" s="15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5">
        <v>44431.166666666664</v>
      </c>
      <c r="C51560" s="15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5">
        <v>44431.166666666664</v>
      </c>
      <c r="C51561" s="15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5">
        <v>44431.166666666664</v>
      </c>
      <c r="C51562" s="15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5">
        <v>44431.166666666664</v>
      </c>
      <c r="C51563" s="15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5">
        <v>44431.166666666664</v>
      </c>
      <c r="C51564" s="15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5">
        <v>44431.166666666664</v>
      </c>
      <c r="C51565" s="15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5">
        <v>44431.166666666664</v>
      </c>
      <c r="C51566" s="15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5">
        <v>44431.166666666664</v>
      </c>
      <c r="C51567" s="15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5">
        <v>44431.166666666664</v>
      </c>
      <c r="C51568" s="15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5">
        <v>44431.166666666664</v>
      </c>
      <c r="C51569" s="15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5">
        <v>44431.166666666664</v>
      </c>
      <c r="C51570" s="15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5">
        <v>44431.166666666664</v>
      </c>
      <c r="C51571" s="15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5">
        <v>44431.166666666664</v>
      </c>
      <c r="C51572" s="15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5">
        <v>44431.166666666664</v>
      </c>
      <c r="C51573" s="15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5">
        <v>44431.166666666664</v>
      </c>
      <c r="C51574" s="15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5">
        <v>44431.166666666664</v>
      </c>
      <c r="C51575" s="15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5">
        <v>44431.166666666664</v>
      </c>
      <c r="C51576" s="15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5">
        <v>44431.166666666664</v>
      </c>
      <c r="C51577" s="15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5">
        <v>44431.166666666664</v>
      </c>
      <c r="C51578" s="15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5">
        <v>44431.166666666664</v>
      </c>
      <c r="C51579" s="15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5">
        <v>44431.166666666664</v>
      </c>
      <c r="C51580" s="15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5">
        <v>44431.166666666664</v>
      </c>
      <c r="C51581" s="15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5">
        <v>44431.166666666664</v>
      </c>
      <c r="C51582" s="15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5">
        <v>44438.166666666664</v>
      </c>
      <c r="C51583" s="15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5">
        <v>44438.166666666664</v>
      </c>
      <c r="C51584" s="15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5">
        <v>44438.166666666664</v>
      </c>
      <c r="C51585" s="15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5">
        <v>44438.166666666664</v>
      </c>
      <c r="C51586" s="15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5">
        <v>44438.166666666664</v>
      </c>
      <c r="C51587" s="15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5">
        <v>44438.166666666664</v>
      </c>
      <c r="C51588" s="15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5">
        <v>44438.166666666664</v>
      </c>
      <c r="C51589" s="15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5">
        <v>44438.166666666664</v>
      </c>
      <c r="C51590" s="15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5">
        <v>44438.166666666664</v>
      </c>
      <c r="C51591" s="15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5">
        <v>44438.166666666664</v>
      </c>
      <c r="C51592" s="15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5">
        <v>44438.166666666664</v>
      </c>
      <c r="C51593" s="15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5">
        <v>44438.166666666664</v>
      </c>
      <c r="C51594" s="15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5">
        <v>44438.166666666664</v>
      </c>
      <c r="C51595" s="15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5">
        <v>44438.166666666664</v>
      </c>
      <c r="C51596" s="15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5">
        <v>44438.166666666664</v>
      </c>
      <c r="C51597" s="15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5">
        <v>44438.166666666664</v>
      </c>
      <c r="C51598" s="15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5">
        <v>44438.166666666664</v>
      </c>
      <c r="C51599" s="15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5">
        <v>44438.166666666664</v>
      </c>
      <c r="C51600" s="15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5">
        <v>44438.166666666664</v>
      </c>
      <c r="C51601" s="15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5">
        <v>44438.166666666664</v>
      </c>
      <c r="C51602" s="15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5">
        <v>44438.166666666664</v>
      </c>
      <c r="C51603" s="15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5">
        <v>44438.166666666664</v>
      </c>
      <c r="C51604" s="15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5">
        <v>44438.166666666664</v>
      </c>
      <c r="C51605" s="15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5">
        <v>44438.166666666664</v>
      </c>
      <c r="C51606" s="15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5">
        <v>44438.166666666664</v>
      </c>
      <c r="C51607" s="15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5">
        <v>44438.166666666664</v>
      </c>
      <c r="C51608" s="15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5">
        <v>44438.166666666664</v>
      </c>
      <c r="C51609" s="15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5">
        <v>44438.166666666664</v>
      </c>
      <c r="C51610" s="15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5">
        <v>44438.166666666664</v>
      </c>
      <c r="C51611" s="15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5">
        <v>44438.166666666664</v>
      </c>
      <c r="C51612" s="15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5">
        <v>44438.166666666664</v>
      </c>
      <c r="C51613" s="15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5">
        <v>44438.166666666664</v>
      </c>
      <c r="C51614" s="15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5">
        <v>44438.166666666664</v>
      </c>
      <c r="C51615" s="15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5">
        <v>44438.166666666664</v>
      </c>
      <c r="C51616" s="15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5">
        <v>44438.166666666664</v>
      </c>
      <c r="C51617" s="15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5">
        <v>44438.166666666664</v>
      </c>
      <c r="C51618" s="15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5">
        <v>44438.166666666664</v>
      </c>
      <c r="C51619" s="15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5">
        <v>44438.166666666664</v>
      </c>
      <c r="C51620" s="15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5">
        <v>44438.166666666664</v>
      </c>
      <c r="C51621" s="15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5">
        <v>44438.166666666664</v>
      </c>
      <c r="C51622" s="15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5">
        <v>44438.166666666664</v>
      </c>
      <c r="C51623" s="15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5">
        <v>44438.166666666664</v>
      </c>
      <c r="C51624" s="15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5">
        <v>44438.166666666664</v>
      </c>
      <c r="C51625" s="15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5">
        <v>44438.166666666664</v>
      </c>
      <c r="C51626" s="15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5">
        <v>44438.166666666664</v>
      </c>
      <c r="C51627" s="15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5">
        <v>44438.166666666664</v>
      </c>
      <c r="C51628" s="15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5">
        <v>44438.166666666664</v>
      </c>
      <c r="C51629" s="15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5">
        <v>44438.166666666664</v>
      </c>
      <c r="C51630" s="15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5">
        <v>44438.166666666664</v>
      </c>
      <c r="C51631" s="15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5">
        <v>44438.166666666664</v>
      </c>
      <c r="C51632" s="15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5">
        <v>44438.166666666664</v>
      </c>
      <c r="C51633" s="15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5">
        <v>44438.166666666664</v>
      </c>
      <c r="C51634" s="15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5">
        <v>44438.166666666664</v>
      </c>
      <c r="C51635" s="15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5">
        <v>44438.166666666664</v>
      </c>
      <c r="C51636" s="15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5">
        <v>44438.166666666664</v>
      </c>
      <c r="C51637" s="15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5">
        <v>44438.166666666664</v>
      </c>
      <c r="C51638" s="15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5">
        <v>44438.166666666664</v>
      </c>
      <c r="C51639" s="15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5">
        <v>44438.166666666664</v>
      </c>
      <c r="C51640" s="15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5">
        <v>44438.166666666664</v>
      </c>
      <c r="C51641" s="15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5">
        <v>44438.166666666664</v>
      </c>
      <c r="C51642" s="15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5">
        <v>44438.166666666664</v>
      </c>
      <c r="C51643" s="15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5">
        <v>44438.166666666664</v>
      </c>
      <c r="C51644" s="15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5">
        <v>44438.166666666664</v>
      </c>
      <c r="C51645" s="15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5">
        <v>44438.166666666664</v>
      </c>
      <c r="C51646" s="15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5">
        <v>44438.166666666664</v>
      </c>
      <c r="C51647" s="15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5">
        <v>44438.166666666664</v>
      </c>
      <c r="C51648" s="15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5">
        <v>44438.166666666664</v>
      </c>
      <c r="C51649" s="15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5">
        <v>44438.166666666664</v>
      </c>
      <c r="C51650" s="15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5">
        <v>44438.166666666664</v>
      </c>
      <c r="C51651" s="15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5">
        <v>44438.166666666664</v>
      </c>
      <c r="C51652" s="15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5">
        <v>44438.166666666664</v>
      </c>
      <c r="C51653" s="15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5">
        <v>44438.166666666664</v>
      </c>
      <c r="C51654" s="15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5">
        <v>44438.166666666664</v>
      </c>
      <c r="C51655" s="15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5">
        <v>44438.166666666664</v>
      </c>
      <c r="C51656" s="15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5">
        <v>44438.166666666664</v>
      </c>
      <c r="C51657" s="15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5">
        <v>44438.166666666664</v>
      </c>
      <c r="C51658" s="15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5">
        <v>44438.166666666664</v>
      </c>
      <c r="C51659" s="15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5">
        <v>44438.166666666664</v>
      </c>
      <c r="C51660" s="15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5">
        <v>44438.166666666664</v>
      </c>
      <c r="C51661" s="15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5">
        <v>44438.166666666664</v>
      </c>
      <c r="C51662" s="15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5">
        <v>44438.166666666664</v>
      </c>
      <c r="C51663" s="15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5">
        <v>44438.166666666664</v>
      </c>
      <c r="C51664" s="15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5">
        <v>44438.166666666664</v>
      </c>
      <c r="C51665" s="15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5">
        <v>44438.166666666664</v>
      </c>
      <c r="C51666" s="15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5">
        <v>44438.166666666664</v>
      </c>
      <c r="C51667" s="15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5">
        <v>44438.166666666664</v>
      </c>
      <c r="C51668" s="15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5">
        <v>44438.166666666664</v>
      </c>
      <c r="C51669" s="15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5">
        <v>44438.166666666664</v>
      </c>
      <c r="C51670" s="15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5">
        <v>44438.166666666664</v>
      </c>
      <c r="C51671" s="15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5">
        <v>44438.166666666664</v>
      </c>
      <c r="C51672" s="15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5">
        <v>44438.166666666664</v>
      </c>
      <c r="C51673" s="15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5">
        <v>44438.166666666664</v>
      </c>
      <c r="C51674" s="15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5">
        <v>44438.166666666664</v>
      </c>
      <c r="C51675" s="15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5">
        <v>44438.166666666664</v>
      </c>
      <c r="C51676" s="15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5">
        <v>44438.166666666664</v>
      </c>
      <c r="C51677" s="15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5">
        <v>44438.166666666664</v>
      </c>
      <c r="C51678" s="15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5">
        <v>44438.166666666664</v>
      </c>
      <c r="C51679" s="15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5">
        <v>44438.166666666664</v>
      </c>
      <c r="C51680" s="15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5">
        <v>44438.166666666664</v>
      </c>
      <c r="C51681" s="15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5">
        <v>44438.166666666664</v>
      </c>
      <c r="C51682" s="15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5">
        <v>44438.166666666664</v>
      </c>
      <c r="C51683" s="15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5">
        <v>44438.166666666664</v>
      </c>
      <c r="C51684" s="15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5">
        <v>44438.166666666664</v>
      </c>
      <c r="C51685" s="15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5">
        <v>44438.166666666664</v>
      </c>
      <c r="C51686" s="15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5">
        <v>44438.166666666664</v>
      </c>
      <c r="C51687" s="15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5">
        <v>44438.166666666664</v>
      </c>
      <c r="C51688" s="15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5">
        <v>44438.166666666664</v>
      </c>
      <c r="C51689" s="15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5">
        <v>44438.166666666664</v>
      </c>
      <c r="C51690" s="15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5">
        <v>44438.166666666664</v>
      </c>
      <c r="C51691" s="15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5">
        <v>44438.166666666664</v>
      </c>
      <c r="C51692" s="15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5">
        <v>44438.166666666664</v>
      </c>
      <c r="C51693" s="15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5">
        <v>44438.166666666664</v>
      </c>
      <c r="C51694" s="15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5">
        <v>44438.166666666664</v>
      </c>
      <c r="C51695" s="15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5">
        <v>44438.166666666664</v>
      </c>
      <c r="C51696" s="15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5">
        <v>44438.166666666664</v>
      </c>
      <c r="C51697" s="15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5">
        <v>44438.166666666664</v>
      </c>
      <c r="C51698" s="15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5">
        <v>44438.166666666664</v>
      </c>
      <c r="C51699" s="15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5">
        <v>44438.166666666664</v>
      </c>
      <c r="C51700" s="15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5">
        <v>44438.166666666664</v>
      </c>
      <c r="C51701" s="15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5">
        <v>44438.166666666664</v>
      </c>
      <c r="C51702" s="15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5">
        <v>44438.166666666664</v>
      </c>
      <c r="C51703" s="15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5">
        <v>44438.166666666664</v>
      </c>
      <c r="C51704" s="15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5">
        <v>44438.166666666664</v>
      </c>
      <c r="C51705" s="15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5">
        <v>44438.166666666664</v>
      </c>
      <c r="C51706" s="15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5">
        <v>44438.166666666664</v>
      </c>
      <c r="C51707" s="15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5">
        <v>44438.166666666664</v>
      </c>
      <c r="C51708" s="15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5">
        <v>44438.166666666664</v>
      </c>
      <c r="C51709" s="15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5">
        <v>44438.166666666664</v>
      </c>
      <c r="C51710" s="15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5">
        <v>44438.166666666664</v>
      </c>
      <c r="C51711" s="15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5">
        <v>44438.166666666664</v>
      </c>
      <c r="C51712" s="15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5">
        <v>44438.166666666664</v>
      </c>
      <c r="C51713" s="15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5">
        <v>44438.166666666664</v>
      </c>
      <c r="C51714" s="15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5">
        <v>44438.166666666664</v>
      </c>
      <c r="C51715" s="15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5">
        <v>44438.166666666664</v>
      </c>
      <c r="C51716" s="15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5">
        <v>44438.166666666664</v>
      </c>
      <c r="C51717" s="15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5">
        <v>44438.166666666664</v>
      </c>
      <c r="C51718" s="15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5">
        <v>44438.166666666664</v>
      </c>
      <c r="C51719" s="15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5">
        <v>44438.166666666664</v>
      </c>
      <c r="C51720" s="15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5">
        <v>44438.166666666664</v>
      </c>
      <c r="C51721" s="15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5">
        <v>44438.166666666664</v>
      </c>
      <c r="C51722" s="15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5">
        <v>44438.166666666664</v>
      </c>
      <c r="C51723" s="15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5">
        <v>44438.166666666664</v>
      </c>
      <c r="C51724" s="15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5">
        <v>44438.166666666664</v>
      </c>
      <c r="C51725" s="15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5">
        <v>44438.166666666664</v>
      </c>
      <c r="C51726" s="15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5">
        <v>44438.166666666664</v>
      </c>
      <c r="C51727" s="15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5">
        <v>44438.166666666664</v>
      </c>
      <c r="C51728" s="15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5">
        <v>44438.166666666664</v>
      </c>
      <c r="C51729" s="15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5">
        <v>44438.166666666664</v>
      </c>
      <c r="C51730" s="15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5">
        <v>44438.166666666664</v>
      </c>
      <c r="C51731" s="15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5">
        <v>44438.166666666664</v>
      </c>
      <c r="C51732" s="15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5">
        <v>44438.166666666664</v>
      </c>
      <c r="C51733" s="15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5">
        <v>44438.166666666664</v>
      </c>
      <c r="C51734" s="15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5">
        <v>44438.166666666664</v>
      </c>
      <c r="C51735" s="15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5">
        <v>44438.166666666664</v>
      </c>
      <c r="C51736" s="15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5">
        <v>44438.166666666664</v>
      </c>
      <c r="C51737" s="15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5">
        <v>44438.166666666664</v>
      </c>
      <c r="C51738" s="15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5">
        <v>44438.166666666664</v>
      </c>
      <c r="C51739" s="15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5">
        <v>44438.166666666664</v>
      </c>
      <c r="C51740" s="15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5">
        <v>44438.166666666664</v>
      </c>
      <c r="C51741" s="15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5">
        <v>44438.166666666664</v>
      </c>
      <c r="C51742" s="15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5">
        <v>44438.166666666664</v>
      </c>
      <c r="C51743" s="15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5">
        <v>44438.166666666664</v>
      </c>
      <c r="C51744" s="15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5">
        <v>44438.166666666664</v>
      </c>
      <c r="C51745" s="15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5">
        <v>44438.166666666664</v>
      </c>
      <c r="C51746" s="15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5">
        <v>44438.166666666664</v>
      </c>
      <c r="C51747" s="15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5">
        <v>44438.166666666664</v>
      </c>
      <c r="C51748" s="15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5">
        <v>44438.166666666664</v>
      </c>
      <c r="C51749" s="15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5">
        <v>44438.166666666664</v>
      </c>
      <c r="C51750" s="15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5">
        <v>44438.166666666664</v>
      </c>
      <c r="C51751" s="15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5">
        <v>44438.166666666664</v>
      </c>
      <c r="C51752" s="15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5">
        <v>44438.166666666664</v>
      </c>
      <c r="C51753" s="15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5">
        <v>44438.166666666664</v>
      </c>
      <c r="C51754" s="15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5">
        <v>44438.166666666664</v>
      </c>
      <c r="C51755" s="15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5">
        <v>44438.166666666664</v>
      </c>
      <c r="C51756" s="15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5">
        <v>44438.166666666664</v>
      </c>
      <c r="C51757" s="15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5">
        <v>44445.125</v>
      </c>
      <c r="C51758" s="15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5">
        <v>44445.125</v>
      </c>
      <c r="C51759" s="15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5">
        <v>44445.125</v>
      </c>
      <c r="C51760" s="15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5">
        <v>44445.125</v>
      </c>
      <c r="C51761" s="15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5">
        <v>44445.125</v>
      </c>
      <c r="C51762" s="15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5">
        <v>44445.125</v>
      </c>
      <c r="C51763" s="15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5">
        <v>44445.125</v>
      </c>
      <c r="C51764" s="15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5">
        <v>44445.125</v>
      </c>
      <c r="C51765" s="15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5">
        <v>44445.125</v>
      </c>
      <c r="C51766" s="15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5">
        <v>44445.125</v>
      </c>
      <c r="C51767" s="15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5">
        <v>44445.125</v>
      </c>
      <c r="C51768" s="15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5">
        <v>44445.125</v>
      </c>
      <c r="C51769" s="15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5">
        <v>44445.125</v>
      </c>
      <c r="C51770" s="15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5">
        <v>44445.125</v>
      </c>
      <c r="C51771" s="15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5">
        <v>44445.125</v>
      </c>
      <c r="C51772" s="15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5">
        <v>44445.125</v>
      </c>
      <c r="C51773" s="15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5">
        <v>44445.125</v>
      </c>
      <c r="C51774" s="15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5">
        <v>44445.125</v>
      </c>
      <c r="C51775" s="15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5">
        <v>44445.125</v>
      </c>
      <c r="C51776" s="15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5">
        <v>44445.125</v>
      </c>
      <c r="C51777" s="15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5">
        <v>44445.125</v>
      </c>
      <c r="C51778" s="15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5">
        <v>44445.125</v>
      </c>
      <c r="C51779" s="15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5">
        <v>44445.125</v>
      </c>
      <c r="C51780" s="15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5">
        <v>44445.125</v>
      </c>
      <c r="C51781" s="15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5">
        <v>44445.125</v>
      </c>
      <c r="C51782" s="15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5">
        <v>44445.125</v>
      </c>
      <c r="C51783" s="15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5">
        <v>44445.125</v>
      </c>
      <c r="C51784" s="15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5">
        <v>44445.125</v>
      </c>
      <c r="C51785" s="15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5">
        <v>44445.125</v>
      </c>
      <c r="C51786" s="15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5">
        <v>44445.125</v>
      </c>
      <c r="C51787" s="15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5">
        <v>44445.125</v>
      </c>
      <c r="C51788" s="15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5">
        <v>44445.125</v>
      </c>
      <c r="C51789" s="15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5">
        <v>44445.125</v>
      </c>
      <c r="C51790" s="15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5">
        <v>44445.125</v>
      </c>
      <c r="C51791" s="15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5">
        <v>44445.125</v>
      </c>
      <c r="C51792" s="15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5">
        <v>44445.125</v>
      </c>
      <c r="C51793" s="15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5">
        <v>44445.125</v>
      </c>
      <c r="C51794" s="15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5">
        <v>44445.125</v>
      </c>
      <c r="C51795" s="15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5">
        <v>44445.125</v>
      </c>
      <c r="C51796" s="15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5">
        <v>44445.125</v>
      </c>
      <c r="C51797" s="15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5">
        <v>44445.125</v>
      </c>
      <c r="C51798" s="15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5">
        <v>44445.125</v>
      </c>
      <c r="C51799" s="15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5">
        <v>44445.125</v>
      </c>
      <c r="C51800" s="15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5">
        <v>44445.125</v>
      </c>
      <c r="C51801" s="15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5">
        <v>44445.125</v>
      </c>
      <c r="C51802" s="15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5">
        <v>44445.125</v>
      </c>
      <c r="C51803" s="15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5">
        <v>44445.125</v>
      </c>
      <c r="C51804" s="15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5">
        <v>44445.125</v>
      </c>
      <c r="C51805" s="15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5">
        <v>44445.125</v>
      </c>
      <c r="C51806" s="15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5">
        <v>44445.125</v>
      </c>
      <c r="C51807" s="15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5">
        <v>44445.125</v>
      </c>
      <c r="C51808" s="15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5">
        <v>44445.125</v>
      </c>
      <c r="C51809" s="15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5">
        <v>44445.125</v>
      </c>
      <c r="C51810" s="15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5">
        <v>44445.125</v>
      </c>
      <c r="C51811" s="15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5">
        <v>44445.125</v>
      </c>
      <c r="C51812" s="15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5">
        <v>44445.125</v>
      </c>
      <c r="C51813" s="15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5">
        <v>44445.125</v>
      </c>
      <c r="C51814" s="15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5">
        <v>44445.125</v>
      </c>
      <c r="C51815" s="15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5">
        <v>44445.125</v>
      </c>
      <c r="C51816" s="15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5">
        <v>44445.125</v>
      </c>
      <c r="C51817" s="15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5">
        <v>44445.125</v>
      </c>
      <c r="C51818" s="15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5">
        <v>44445.125</v>
      </c>
      <c r="C51819" s="15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5">
        <v>44445.125</v>
      </c>
      <c r="C51820" s="15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5">
        <v>44445.125</v>
      </c>
      <c r="C51821" s="15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5">
        <v>44445.125</v>
      </c>
      <c r="C51822" s="15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5">
        <v>44445.125</v>
      </c>
      <c r="C51823" s="15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5">
        <v>44445.125</v>
      </c>
      <c r="C51824" s="15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5">
        <v>44445.125</v>
      </c>
      <c r="C51825" s="15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5">
        <v>44445.125</v>
      </c>
      <c r="C51826" s="15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5">
        <v>44445.125</v>
      </c>
      <c r="C51827" s="15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5">
        <v>44445.125</v>
      </c>
      <c r="C51828" s="15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5">
        <v>44445.125</v>
      </c>
      <c r="C51829" s="15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5">
        <v>44445.125</v>
      </c>
      <c r="C51830" s="15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5">
        <v>44445.125</v>
      </c>
      <c r="C51831" s="15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5">
        <v>44445.125</v>
      </c>
      <c r="C51832" s="15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5">
        <v>44445.125</v>
      </c>
      <c r="C51833" s="15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5">
        <v>44445.125</v>
      </c>
      <c r="C51834" s="15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5">
        <v>44445.125</v>
      </c>
      <c r="C51835" s="15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5">
        <v>44445.125</v>
      </c>
      <c r="C51836" s="15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5">
        <v>44445.125</v>
      </c>
      <c r="C51837" s="15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5">
        <v>44445.125</v>
      </c>
      <c r="C51838" s="15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5">
        <v>44445.125</v>
      </c>
      <c r="C51839" s="15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5">
        <v>44445.125</v>
      </c>
      <c r="C51840" s="15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5">
        <v>44445.125</v>
      </c>
      <c r="C51841" s="15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5">
        <v>44445.125</v>
      </c>
      <c r="C51842" s="15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5">
        <v>44445.125</v>
      </c>
      <c r="C51843" s="15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5">
        <v>44445.125</v>
      </c>
      <c r="C51844" s="15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5">
        <v>44445.125</v>
      </c>
      <c r="C51845" s="15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5">
        <v>44445.125</v>
      </c>
      <c r="C51846" s="15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5">
        <v>44445.125</v>
      </c>
      <c r="C51847" s="15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5">
        <v>44445.125</v>
      </c>
      <c r="C51848" s="15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5">
        <v>44445.125</v>
      </c>
      <c r="C51849" s="15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5">
        <v>44445.125</v>
      </c>
      <c r="C51850" s="15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5">
        <v>44445.125</v>
      </c>
      <c r="C51851" s="15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5">
        <v>44445.125</v>
      </c>
      <c r="C51852" s="15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5">
        <v>44445.125</v>
      </c>
      <c r="C51853" s="15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5">
        <v>44445.125</v>
      </c>
      <c r="C51854" s="15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5">
        <v>44445.125</v>
      </c>
      <c r="C51855" s="15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5">
        <v>44445.125</v>
      </c>
      <c r="C51856" s="15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5">
        <v>44445.125</v>
      </c>
      <c r="C51857" s="15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5">
        <v>44445.125</v>
      </c>
      <c r="C51858" s="15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5">
        <v>44445.125</v>
      </c>
      <c r="C51859" s="15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5">
        <v>44445.125</v>
      </c>
      <c r="C51860" s="15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5">
        <v>44445.125</v>
      </c>
      <c r="C51861" s="15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5">
        <v>44445.125</v>
      </c>
      <c r="C51862" s="15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5">
        <v>44445.125</v>
      </c>
      <c r="C51863" s="15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5">
        <v>44445.125</v>
      </c>
      <c r="C51864" s="15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5">
        <v>44445.125</v>
      </c>
      <c r="C51865" s="15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5">
        <v>44445.125</v>
      </c>
      <c r="C51866" s="15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5">
        <v>44445.125</v>
      </c>
      <c r="C51867" s="15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5">
        <v>44445.125</v>
      </c>
      <c r="C51868" s="15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5">
        <v>44445.125</v>
      </c>
      <c r="C51869" s="15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5">
        <v>44445.125</v>
      </c>
      <c r="C51870" s="15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5">
        <v>44445.125</v>
      </c>
      <c r="C51871" s="15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5">
        <v>44445.125</v>
      </c>
      <c r="C51872" s="15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5">
        <v>44445.125</v>
      </c>
      <c r="C51873" s="15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5">
        <v>44445.125</v>
      </c>
      <c r="C51874" s="15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5">
        <v>44445.125</v>
      </c>
      <c r="C51875" s="15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5">
        <v>44445.125</v>
      </c>
      <c r="C51876" s="15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5">
        <v>44445.125</v>
      </c>
      <c r="C51877" s="15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5">
        <v>44445.125</v>
      </c>
      <c r="C51878" s="15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5">
        <v>44445.125</v>
      </c>
      <c r="C51879" s="15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5">
        <v>44445.125</v>
      </c>
      <c r="C51880" s="15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5">
        <v>44445.125</v>
      </c>
      <c r="C51881" s="15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5">
        <v>44445.125</v>
      </c>
      <c r="C51882" s="15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5">
        <v>44445.125</v>
      </c>
      <c r="C51883" s="15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5">
        <v>44445.125</v>
      </c>
      <c r="C51884" s="15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5">
        <v>44445.125</v>
      </c>
      <c r="C51885" s="15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5">
        <v>44445.125</v>
      </c>
      <c r="C51886" s="15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5">
        <v>44445.125</v>
      </c>
      <c r="C51887" s="15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5">
        <v>44445.125</v>
      </c>
      <c r="C51888" s="15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5">
        <v>44445.125</v>
      </c>
      <c r="C51889" s="15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5">
        <v>44445.125</v>
      </c>
      <c r="C51890" s="15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5">
        <v>44445.125</v>
      </c>
      <c r="C51891" s="15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5">
        <v>44445.125</v>
      </c>
      <c r="C51892" s="15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5">
        <v>44445.125</v>
      </c>
      <c r="C51893" s="15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5">
        <v>44445.125</v>
      </c>
      <c r="C51894" s="15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5">
        <v>44445.125</v>
      </c>
      <c r="C51895" s="15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5">
        <v>44445.125</v>
      </c>
      <c r="C51896" s="15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5">
        <v>44445.125</v>
      </c>
      <c r="C51897" s="15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5">
        <v>44445.125</v>
      </c>
      <c r="C51898" s="15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5">
        <v>44445.125</v>
      </c>
      <c r="C51899" s="15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5">
        <v>44445.125</v>
      </c>
      <c r="C51900" s="15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5">
        <v>44445.125</v>
      </c>
      <c r="C51901" s="15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5">
        <v>44445.125</v>
      </c>
      <c r="C51902" s="15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5">
        <v>44445.125</v>
      </c>
      <c r="C51903" s="15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5">
        <v>44445.125</v>
      </c>
      <c r="C51904" s="15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5">
        <v>44445.125</v>
      </c>
      <c r="C51905" s="15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5">
        <v>44445.125</v>
      </c>
      <c r="C51906" s="15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5">
        <v>44445.125</v>
      </c>
      <c r="C51907" s="15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5">
        <v>44445.125</v>
      </c>
      <c r="C51908" s="15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5">
        <v>44445.125</v>
      </c>
      <c r="C51909" s="15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5">
        <v>44445.125</v>
      </c>
      <c r="C51910" s="15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5">
        <v>44445.125</v>
      </c>
      <c r="C51911" s="15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5">
        <v>44445.125</v>
      </c>
      <c r="C51912" s="15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5">
        <v>44445.125</v>
      </c>
      <c r="C51913" s="15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5">
        <v>44445.125</v>
      </c>
      <c r="C51914" s="15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5">
        <v>44445.125</v>
      </c>
      <c r="C51915" s="15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5">
        <v>44445.125</v>
      </c>
      <c r="C51916" s="15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5">
        <v>44445.125</v>
      </c>
      <c r="C51917" s="15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5">
        <v>44445.125</v>
      </c>
      <c r="C51918" s="15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5">
        <v>44445.125</v>
      </c>
      <c r="C51919" s="15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5">
        <v>44445.125</v>
      </c>
      <c r="C51920" s="15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5">
        <v>44445.125</v>
      </c>
      <c r="C51921" s="15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5">
        <v>44445.125</v>
      </c>
      <c r="C51922" s="15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5">
        <v>44445.125</v>
      </c>
      <c r="C51923" s="15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5">
        <v>44445.125</v>
      </c>
      <c r="C51924" s="15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5">
        <v>44445.125</v>
      </c>
      <c r="C51925" s="15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5">
        <v>44445.125</v>
      </c>
      <c r="C51926" s="15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5">
        <v>44445.125</v>
      </c>
      <c r="C51927" s="15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5">
        <v>44445.125</v>
      </c>
      <c r="C51928" s="15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5">
        <v>44445.125</v>
      </c>
      <c r="C51929" s="15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5">
        <v>44445.125</v>
      </c>
      <c r="C51930" s="15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5">
        <v>44445.125</v>
      </c>
      <c r="C51931" s="15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5">
        <v>44445.125</v>
      </c>
      <c r="C51932" s="15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5">
        <v>44445.125</v>
      </c>
      <c r="C51933" s="15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5">
        <v>44445.125</v>
      </c>
      <c r="C51934" s="15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5">
        <v>44445.125</v>
      </c>
      <c r="C51935" s="15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5">
        <v>44445.125</v>
      </c>
      <c r="C51936" s="15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5">
        <v>44452.125</v>
      </c>
      <c r="C51937" s="15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5">
        <v>44452.125</v>
      </c>
      <c r="C51938" s="15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5">
        <v>44452.125</v>
      </c>
      <c r="C51939" s="15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5">
        <v>44452.125</v>
      </c>
      <c r="C51940" s="15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5">
        <v>44452.125</v>
      </c>
      <c r="C51941" s="15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5">
        <v>44452.125</v>
      </c>
      <c r="C51942" s="15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5">
        <v>44452.125</v>
      </c>
      <c r="C51943" s="15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5">
        <v>44452.125</v>
      </c>
      <c r="C51944" s="15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5">
        <v>44452.125</v>
      </c>
      <c r="C51945" s="15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5">
        <v>44452.125</v>
      </c>
      <c r="C51946" s="15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5">
        <v>44452.125</v>
      </c>
      <c r="C51947" s="15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5">
        <v>44452.125</v>
      </c>
      <c r="C51948" s="15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5">
        <v>44452.125</v>
      </c>
      <c r="C51949" s="15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5">
        <v>44452.125</v>
      </c>
      <c r="C51950" s="15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5">
        <v>44452.125</v>
      </c>
      <c r="C51951" s="15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5">
        <v>44452.125</v>
      </c>
      <c r="C51952" s="15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5">
        <v>44452.125</v>
      </c>
      <c r="C51953" s="15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5">
        <v>44452.125</v>
      </c>
      <c r="C51954" s="15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5">
        <v>44452.125</v>
      </c>
      <c r="C51955" s="15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5">
        <v>44452.125</v>
      </c>
      <c r="C51956" s="15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5">
        <v>44452.125</v>
      </c>
      <c r="C51957" s="15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5">
        <v>44452.125</v>
      </c>
      <c r="C51958" s="15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5">
        <v>44452.125</v>
      </c>
      <c r="C51959" s="15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5">
        <v>44452.125</v>
      </c>
      <c r="C51960" s="15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5">
        <v>44452.125</v>
      </c>
      <c r="C51961" s="15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5">
        <v>44452.125</v>
      </c>
      <c r="C51962" s="15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5">
        <v>44452.125</v>
      </c>
      <c r="C51963" s="15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5">
        <v>44452.125</v>
      </c>
      <c r="C51964" s="15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5">
        <v>44452.125</v>
      </c>
      <c r="C51965" s="15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5">
        <v>44452.125</v>
      </c>
      <c r="C51966" s="15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5">
        <v>44452.125</v>
      </c>
      <c r="C51967" s="15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5">
        <v>44452.125</v>
      </c>
      <c r="C51968" s="15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5">
        <v>44452.125</v>
      </c>
      <c r="C51969" s="15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5">
        <v>44452.125</v>
      </c>
      <c r="C51970" s="15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5">
        <v>44452.125</v>
      </c>
      <c r="C51971" s="15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5">
        <v>44452.125</v>
      </c>
      <c r="C51972" s="15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5">
        <v>44452.125</v>
      </c>
      <c r="C51973" s="15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5">
        <v>44452.125</v>
      </c>
      <c r="C51974" s="15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5">
        <v>44452.125</v>
      </c>
      <c r="C51975" s="15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5">
        <v>44452.125</v>
      </c>
      <c r="C51976" s="15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5">
        <v>44452.125</v>
      </c>
      <c r="C51977" s="15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5">
        <v>44452.125</v>
      </c>
      <c r="C51978" s="15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5">
        <v>44452.125</v>
      </c>
      <c r="C51979" s="15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5">
        <v>44452.125</v>
      </c>
      <c r="C51980" s="15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5">
        <v>44452.125</v>
      </c>
      <c r="C51981" s="15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5">
        <v>44452.125</v>
      </c>
      <c r="C51982" s="15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5">
        <v>44452.125</v>
      </c>
      <c r="C51983" s="15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5">
        <v>44452.125</v>
      </c>
      <c r="C51984" s="15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5">
        <v>44452.125</v>
      </c>
      <c r="C51985" s="15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5">
        <v>44452.125</v>
      </c>
      <c r="C51986" s="15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5">
        <v>44452.125</v>
      </c>
      <c r="C51987" s="15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5">
        <v>44452.125</v>
      </c>
      <c r="C51988" s="15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5">
        <v>44452.125</v>
      </c>
      <c r="C51989" s="15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5">
        <v>44452.125</v>
      </c>
      <c r="C51990" s="15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5">
        <v>44452.125</v>
      </c>
      <c r="C51991" s="15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5">
        <v>44452.125</v>
      </c>
      <c r="C51992" s="15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5">
        <v>44452.125</v>
      </c>
      <c r="C51993" s="15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5">
        <v>44452.125</v>
      </c>
      <c r="C51994" s="15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5">
        <v>44452.125</v>
      </c>
      <c r="C51995" s="15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5">
        <v>44452.125</v>
      </c>
      <c r="C51996" s="15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5">
        <v>44452.125</v>
      </c>
      <c r="C51997" s="15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5">
        <v>44452.125</v>
      </c>
      <c r="C51998" s="15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5">
        <v>44452.125</v>
      </c>
      <c r="C51999" s="15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5">
        <v>44452.125</v>
      </c>
      <c r="C52000" s="15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5">
        <v>44452.125</v>
      </c>
      <c r="C52001" s="15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5">
        <v>44452.125</v>
      </c>
      <c r="C52002" s="15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5">
        <v>44452.125</v>
      </c>
      <c r="C52003" s="15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5">
        <v>44452.125</v>
      </c>
      <c r="C52004" s="15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5">
        <v>44452.125</v>
      </c>
      <c r="C52005" s="15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5">
        <v>44452.125</v>
      </c>
      <c r="C52006" s="15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5">
        <v>44452.125</v>
      </c>
      <c r="C52007" s="15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5">
        <v>44452.125</v>
      </c>
      <c r="C52008" s="15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5">
        <v>44452.125</v>
      </c>
      <c r="C52009" s="15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5">
        <v>44452.125</v>
      </c>
      <c r="C52010" s="15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5">
        <v>44452.125</v>
      </c>
      <c r="C52011" s="15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5">
        <v>44452.125</v>
      </c>
      <c r="C52012" s="15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5">
        <v>44452.125</v>
      </c>
      <c r="C52013" s="15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5">
        <v>44452.125</v>
      </c>
      <c r="C52014" s="15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5">
        <v>44452.125</v>
      </c>
      <c r="C52015" s="15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5">
        <v>44452.125</v>
      </c>
      <c r="C52016" s="15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5">
        <v>44452.125</v>
      </c>
      <c r="C52017" s="15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5">
        <v>44452.125</v>
      </c>
      <c r="C52018" s="15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5">
        <v>44452.125</v>
      </c>
      <c r="C52019" s="15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5">
        <v>44452.125</v>
      </c>
      <c r="C52020" s="15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5">
        <v>44452.125</v>
      </c>
      <c r="C52021" s="15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5">
        <v>44452.125</v>
      </c>
      <c r="C52022" s="15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5">
        <v>44452.125</v>
      </c>
      <c r="C52023" s="15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5">
        <v>44452.125</v>
      </c>
      <c r="C52024" s="15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5">
        <v>44452.125</v>
      </c>
      <c r="C52025" s="15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5">
        <v>44452.125</v>
      </c>
      <c r="C52026" s="15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5">
        <v>44452.125</v>
      </c>
      <c r="C52027" s="15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5">
        <v>44452.125</v>
      </c>
      <c r="C52028" s="15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5">
        <v>44452.125</v>
      </c>
      <c r="C52029" s="15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5">
        <v>44452.125</v>
      </c>
      <c r="C52030" s="15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5">
        <v>44452.125</v>
      </c>
      <c r="C52031" s="15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5">
        <v>44452.125</v>
      </c>
      <c r="C52032" s="15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5">
        <v>44452.125</v>
      </c>
      <c r="C52033" s="15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5">
        <v>44452.125</v>
      </c>
      <c r="C52034" s="15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5">
        <v>44452.125</v>
      </c>
      <c r="C52035" s="15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5">
        <v>44452.125</v>
      </c>
      <c r="C52036" s="15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5">
        <v>44452.125</v>
      </c>
      <c r="C52037" s="15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5">
        <v>44452.125</v>
      </c>
      <c r="C52038" s="15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5">
        <v>44452.125</v>
      </c>
      <c r="C52039" s="15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5">
        <v>44452.125</v>
      </c>
      <c r="C52040" s="15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5">
        <v>44452.125</v>
      </c>
      <c r="C52041" s="15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5">
        <v>44452.125</v>
      </c>
      <c r="C52042" s="15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5">
        <v>44452.125</v>
      </c>
      <c r="C52043" s="15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5">
        <v>44452.125</v>
      </c>
      <c r="C52044" s="15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5">
        <v>44452.125</v>
      </c>
      <c r="C52045" s="15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5">
        <v>44452.125</v>
      </c>
      <c r="C52046" s="15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5">
        <v>44452.125</v>
      </c>
      <c r="C52047" s="15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5">
        <v>44452.125</v>
      </c>
      <c r="C52048" s="15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5">
        <v>44452.125</v>
      </c>
      <c r="C52049" s="15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5">
        <v>44452.125</v>
      </c>
      <c r="C52050" s="15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5">
        <v>44452.125</v>
      </c>
      <c r="C52051" s="15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5">
        <v>44452.125</v>
      </c>
      <c r="C52052" s="15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5">
        <v>44452.125</v>
      </c>
      <c r="C52053" s="15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5">
        <v>44452.125</v>
      </c>
      <c r="C52054" s="15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5">
        <v>44452.125</v>
      </c>
      <c r="C52055" s="15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5">
        <v>44452.125</v>
      </c>
      <c r="C52056" s="15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5">
        <v>44452.125</v>
      </c>
      <c r="C52057" s="15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5">
        <v>44452.125</v>
      </c>
      <c r="C52058" s="15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5">
        <v>44452.125</v>
      </c>
      <c r="C52059" s="15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5">
        <v>44452.125</v>
      </c>
      <c r="C52060" s="15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5">
        <v>44452.125</v>
      </c>
      <c r="C52061" s="15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5">
        <v>44452.125</v>
      </c>
      <c r="C52062" s="15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5">
        <v>44452.125</v>
      </c>
      <c r="C52063" s="15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5">
        <v>44452.125</v>
      </c>
      <c r="C52064" s="15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5">
        <v>44452.125</v>
      </c>
      <c r="C52065" s="15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5">
        <v>44452.125</v>
      </c>
      <c r="C52066" s="15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5">
        <v>44452.125</v>
      </c>
      <c r="C52067" s="15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5">
        <v>44452.125</v>
      </c>
      <c r="C52068" s="15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5">
        <v>44452.125</v>
      </c>
      <c r="C52069" s="15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5">
        <v>44452.125</v>
      </c>
      <c r="C52070" s="15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5">
        <v>44452.125</v>
      </c>
      <c r="C52071" s="15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5">
        <v>44452.125</v>
      </c>
      <c r="C52072" s="15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5">
        <v>44452.125</v>
      </c>
      <c r="C52073" s="15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5">
        <v>44452.125</v>
      </c>
      <c r="C52074" s="15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5">
        <v>44452.125</v>
      </c>
      <c r="C52075" s="15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5">
        <v>44452.125</v>
      </c>
      <c r="C52076" s="15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5">
        <v>44452.125</v>
      </c>
      <c r="C52077" s="15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5">
        <v>44452.125</v>
      </c>
      <c r="C52078" s="15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5">
        <v>44452.125</v>
      </c>
      <c r="C52079" s="15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5">
        <v>44452.125</v>
      </c>
      <c r="C52080" s="15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5">
        <v>44452.125</v>
      </c>
      <c r="C52081" s="15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5">
        <v>44452.125</v>
      </c>
      <c r="C52082" s="15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5">
        <v>44452.125</v>
      </c>
      <c r="C52083" s="15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5">
        <v>44452.125</v>
      </c>
      <c r="C52084" s="15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5">
        <v>44452.125</v>
      </c>
      <c r="C52085" s="15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5">
        <v>44452.125</v>
      </c>
      <c r="C52086" s="15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5">
        <v>44452.125</v>
      </c>
      <c r="C52087" s="15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5">
        <v>44452.125</v>
      </c>
      <c r="C52088" s="15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5">
        <v>44452.125</v>
      </c>
      <c r="C52089" s="15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5">
        <v>44452.125</v>
      </c>
      <c r="C52090" s="15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5">
        <v>44452.125</v>
      </c>
      <c r="C52091" s="15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5">
        <v>44452.125</v>
      </c>
      <c r="C52092" s="15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5">
        <v>44452.125</v>
      </c>
      <c r="C52093" s="15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5">
        <v>44452.125</v>
      </c>
      <c r="C52094" s="15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5">
        <v>44452.125</v>
      </c>
      <c r="C52095" s="15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5">
        <v>44452.125</v>
      </c>
      <c r="C52096" s="15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5">
        <v>44452.125</v>
      </c>
      <c r="C52097" s="15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5">
        <v>44452.125</v>
      </c>
      <c r="C52098" s="15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5">
        <v>44452.125</v>
      </c>
      <c r="C52099" s="15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5">
        <v>44452.125</v>
      </c>
      <c r="C52100" s="15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5">
        <v>44452.125</v>
      </c>
      <c r="C52101" s="15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5">
        <v>44452.125</v>
      </c>
      <c r="C52102" s="15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5">
        <v>44452.125</v>
      </c>
      <c r="C52103" s="15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5">
        <v>44452.125</v>
      </c>
      <c r="C52104" s="15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5">
        <v>44452.125</v>
      </c>
      <c r="C52105" s="15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5">
        <v>44452.125</v>
      </c>
      <c r="C52106" s="15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5">
        <v>44452.125</v>
      </c>
      <c r="C52107" s="15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5">
        <v>44452.125</v>
      </c>
      <c r="C52108" s="15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5">
        <v>44452.125</v>
      </c>
      <c r="C52109" s="15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5">
        <v>44452.125</v>
      </c>
      <c r="C52110" s="15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5">
        <v>44452.125</v>
      </c>
      <c r="C52111" s="15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5">
        <v>44452.125</v>
      </c>
      <c r="C52112" s="15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5">
        <v>44452.125</v>
      </c>
      <c r="C52113" s="15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5">
        <v>44452.125</v>
      </c>
      <c r="C52114" s="15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5">
        <v>44452.125</v>
      </c>
      <c r="C52115" s="15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5">
        <v>44452.125</v>
      </c>
      <c r="C52116" s="15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5">
        <v>44459.125</v>
      </c>
      <c r="C52117" s="15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5">
        <v>44459.125</v>
      </c>
      <c r="C52118" s="15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5">
        <v>44459.125</v>
      </c>
      <c r="C52119" s="15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5">
        <v>44459.125</v>
      </c>
      <c r="C52120" s="15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5">
        <v>44459.125</v>
      </c>
      <c r="C52121" s="15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5">
        <v>44459.125</v>
      </c>
      <c r="C52122" s="15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5">
        <v>44459.125</v>
      </c>
      <c r="C52123" s="15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5">
        <v>44459.125</v>
      </c>
      <c r="C52124" s="15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5">
        <v>44459.125</v>
      </c>
      <c r="C52125" s="15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5">
        <v>44459.125</v>
      </c>
      <c r="C52126" s="15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5">
        <v>44459.125</v>
      </c>
      <c r="C52127" s="15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5">
        <v>44459.125</v>
      </c>
      <c r="C52128" s="15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5">
        <v>44459.125</v>
      </c>
      <c r="C52129" s="15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5">
        <v>44459.125</v>
      </c>
      <c r="C52130" s="15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5">
        <v>44459.125</v>
      </c>
      <c r="C52131" s="15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5">
        <v>44459.125</v>
      </c>
      <c r="C52132" s="15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5">
        <v>44459.125</v>
      </c>
      <c r="C52133" s="15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5">
        <v>44459.125</v>
      </c>
      <c r="C52134" s="15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5">
        <v>44459.125</v>
      </c>
      <c r="C52135" s="15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5">
        <v>44459.125</v>
      </c>
      <c r="C52136" s="15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5">
        <v>44459.125</v>
      </c>
      <c r="C52137" s="15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5">
        <v>44459.125</v>
      </c>
      <c r="C52138" s="15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5">
        <v>44459.125</v>
      </c>
      <c r="C52139" s="15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5">
        <v>44459.125</v>
      </c>
      <c r="C52140" s="15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5">
        <v>44459.125</v>
      </c>
      <c r="C52141" s="15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5">
        <v>44459.125</v>
      </c>
      <c r="C52142" s="15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5">
        <v>44459.125</v>
      </c>
      <c r="C52143" s="15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5">
        <v>44459.125</v>
      </c>
      <c r="C52144" s="15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5">
        <v>44459.125</v>
      </c>
      <c r="C52145" s="15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5">
        <v>44459.125</v>
      </c>
      <c r="C52146" s="15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5">
        <v>44459.125</v>
      </c>
      <c r="C52147" s="15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5">
        <v>44459.125</v>
      </c>
      <c r="C52148" s="15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5">
        <v>44459.125</v>
      </c>
      <c r="C52149" s="15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5">
        <v>44459.125</v>
      </c>
      <c r="C52150" s="15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5">
        <v>44459.125</v>
      </c>
      <c r="C52151" s="15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5">
        <v>44459.125</v>
      </c>
      <c r="C52152" s="15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5">
        <v>44459.125</v>
      </c>
      <c r="C52153" s="15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5">
        <v>44459.125</v>
      </c>
      <c r="C52154" s="15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5">
        <v>44459.125</v>
      </c>
      <c r="C52155" s="15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5">
        <v>44459.125</v>
      </c>
      <c r="C52156" s="15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5">
        <v>44459.125</v>
      </c>
      <c r="C52157" s="15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5">
        <v>44459.125</v>
      </c>
      <c r="C52158" s="15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5">
        <v>44459.125</v>
      </c>
      <c r="C52159" s="15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5">
        <v>44459.125</v>
      </c>
      <c r="C52160" s="15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5">
        <v>44459.125</v>
      </c>
      <c r="C52161" s="15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5">
        <v>44459.125</v>
      </c>
      <c r="C52162" s="15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5">
        <v>44459.125</v>
      </c>
      <c r="C52163" s="15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5">
        <v>44459.125</v>
      </c>
      <c r="C52164" s="15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5">
        <v>44459.125</v>
      </c>
      <c r="C52165" s="15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5">
        <v>44459.125</v>
      </c>
      <c r="C52166" s="15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5">
        <v>44459.125</v>
      </c>
      <c r="C52167" s="15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5">
        <v>44459.125</v>
      </c>
      <c r="C52168" s="15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5">
        <v>44459.125</v>
      </c>
      <c r="C52169" s="15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5">
        <v>44459.125</v>
      </c>
      <c r="C52170" s="15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5">
        <v>44459.125</v>
      </c>
      <c r="C52171" s="15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5">
        <v>44459.125</v>
      </c>
      <c r="C52172" s="15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5">
        <v>44459.125</v>
      </c>
      <c r="C52173" s="15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5">
        <v>44459.125</v>
      </c>
      <c r="C52174" s="15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5">
        <v>44459.125</v>
      </c>
      <c r="C52175" s="15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5">
        <v>44459.125</v>
      </c>
      <c r="C52176" s="15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5">
        <v>44459.125</v>
      </c>
      <c r="C52177" s="15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5">
        <v>44459.125</v>
      </c>
      <c r="C52178" s="15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5">
        <v>44459.125</v>
      </c>
      <c r="C52179" s="15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5">
        <v>44459.125</v>
      </c>
      <c r="C52180" s="15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5">
        <v>44459.125</v>
      </c>
      <c r="C52181" s="15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5">
        <v>44459.125</v>
      </c>
      <c r="C52182" s="15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5">
        <v>44459.125</v>
      </c>
      <c r="C52183" s="15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5">
        <v>44459.125</v>
      </c>
      <c r="C52184" s="15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5">
        <v>44459.125</v>
      </c>
      <c r="C52185" s="15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5">
        <v>44459.125</v>
      </c>
      <c r="C52186" s="15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5">
        <v>44459.125</v>
      </c>
      <c r="C52187" s="15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5">
        <v>44459.125</v>
      </c>
      <c r="C52188" s="15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5">
        <v>44459.125</v>
      </c>
      <c r="C52189" s="15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5">
        <v>44459.125</v>
      </c>
      <c r="C52190" s="15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5">
        <v>44459.125</v>
      </c>
      <c r="C52191" s="15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5">
        <v>44459.125</v>
      </c>
      <c r="C52192" s="15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5">
        <v>44459.125</v>
      </c>
      <c r="C52193" s="15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5">
        <v>44459.125</v>
      </c>
      <c r="C52194" s="15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5">
        <v>44459.125</v>
      </c>
      <c r="C52195" s="15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5">
        <v>44459.125</v>
      </c>
      <c r="C52196" s="15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5">
        <v>44459.125</v>
      </c>
      <c r="C52197" s="15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5">
        <v>44459.125</v>
      </c>
      <c r="C52198" s="15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5">
        <v>44459.125</v>
      </c>
      <c r="C52199" s="15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5">
        <v>44459.125</v>
      </c>
      <c r="C52200" s="15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5">
        <v>44459.125</v>
      </c>
      <c r="C52201" s="15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5">
        <v>44459.125</v>
      </c>
      <c r="C52202" s="15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5">
        <v>44459.125</v>
      </c>
      <c r="C52203" s="15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5">
        <v>44459.125</v>
      </c>
      <c r="C52204" s="15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5">
        <v>44459.125</v>
      </c>
      <c r="C52205" s="15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5">
        <v>44459.125</v>
      </c>
      <c r="C52206" s="15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5">
        <v>44459.125</v>
      </c>
      <c r="C52207" s="15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5">
        <v>44459.125</v>
      </c>
      <c r="C52208" s="15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5">
        <v>44459.125</v>
      </c>
      <c r="C52209" s="15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5">
        <v>44459.125</v>
      </c>
      <c r="C52210" s="15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5">
        <v>44459.125</v>
      </c>
      <c r="C52211" s="15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5">
        <v>44459.125</v>
      </c>
      <c r="C52212" s="15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5">
        <v>44459.125</v>
      </c>
      <c r="C52213" s="15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5">
        <v>44459.125</v>
      </c>
      <c r="C52214" s="15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5">
        <v>44459.125</v>
      </c>
      <c r="C52215" s="15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5">
        <v>44459.125</v>
      </c>
      <c r="C52216" s="15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5">
        <v>44459.125</v>
      </c>
      <c r="C52217" s="15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5">
        <v>44459.125</v>
      </c>
      <c r="C52218" s="15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5">
        <v>44459.125</v>
      </c>
      <c r="C52219" s="15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5">
        <v>44459.125</v>
      </c>
      <c r="C52220" s="15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5">
        <v>44459.125</v>
      </c>
      <c r="C52221" s="15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5">
        <v>44459.125</v>
      </c>
      <c r="C52222" s="15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5">
        <v>44459.125</v>
      </c>
      <c r="C52223" s="15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5">
        <v>44459.125</v>
      </c>
      <c r="C52224" s="15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5">
        <v>44459.125</v>
      </c>
      <c r="C52225" s="15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5">
        <v>44459.125</v>
      </c>
      <c r="C52226" s="15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5">
        <v>44459.125</v>
      </c>
      <c r="C52227" s="15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5">
        <v>44459.125</v>
      </c>
      <c r="C52228" s="15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5">
        <v>44459.125</v>
      </c>
      <c r="C52229" s="15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5">
        <v>44459.125</v>
      </c>
      <c r="C52230" s="15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5">
        <v>44459.125</v>
      </c>
      <c r="C52231" s="15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5">
        <v>44459.125</v>
      </c>
      <c r="C52232" s="15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5">
        <v>44459.125</v>
      </c>
      <c r="C52233" s="15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5">
        <v>44459.125</v>
      </c>
      <c r="C52234" s="15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5">
        <v>44459.125</v>
      </c>
      <c r="C52235" s="15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5">
        <v>44459.125</v>
      </c>
      <c r="C52236" s="15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5">
        <v>44459.125</v>
      </c>
      <c r="C52237" s="15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5">
        <v>44459.125</v>
      </c>
      <c r="C52238" s="15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5">
        <v>44459.125</v>
      </c>
      <c r="C52239" s="15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5">
        <v>44459.125</v>
      </c>
      <c r="C52240" s="15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5">
        <v>44459.125</v>
      </c>
      <c r="C52241" s="15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5">
        <v>44459.125</v>
      </c>
      <c r="C52242" s="15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5">
        <v>44459.125</v>
      </c>
      <c r="C52243" s="15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5">
        <v>44459.125</v>
      </c>
      <c r="C52244" s="15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5">
        <v>44459.125</v>
      </c>
      <c r="C52245" s="15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5">
        <v>44459.125</v>
      </c>
      <c r="C52246" s="15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5">
        <v>44459.125</v>
      </c>
      <c r="C52247" s="15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5">
        <v>44459.125</v>
      </c>
      <c r="C52248" s="15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5">
        <v>44459.125</v>
      </c>
      <c r="C52249" s="15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5">
        <v>44459.125</v>
      </c>
      <c r="C52250" s="15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5">
        <v>44459.125</v>
      </c>
      <c r="C52251" s="15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5">
        <v>44459.125</v>
      </c>
      <c r="C52252" s="15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5">
        <v>44459.125</v>
      </c>
      <c r="C52253" s="15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5">
        <v>44459.125</v>
      </c>
      <c r="C52254" s="15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5">
        <v>44459.125</v>
      </c>
      <c r="C52255" s="15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5">
        <v>44459.125</v>
      </c>
      <c r="C52256" s="15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5">
        <v>44459.125</v>
      </c>
      <c r="C52257" s="15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5">
        <v>44459.125</v>
      </c>
      <c r="C52258" s="15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5">
        <v>44459.125</v>
      </c>
      <c r="C52259" s="15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5">
        <v>44459.125</v>
      </c>
      <c r="C52260" s="15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5">
        <v>44459.125</v>
      </c>
      <c r="C52261" s="15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5">
        <v>44459.125</v>
      </c>
      <c r="C52262" s="15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5">
        <v>44459.125</v>
      </c>
      <c r="C52263" s="15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5">
        <v>44459.125</v>
      </c>
      <c r="C52264" s="15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5">
        <v>44459.125</v>
      </c>
      <c r="C52265" s="15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5">
        <v>44459.125</v>
      </c>
      <c r="C52266" s="15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5">
        <v>44459.125</v>
      </c>
      <c r="C52267" s="15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5">
        <v>44459.125</v>
      </c>
      <c r="C52268" s="15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5">
        <v>44459.125</v>
      </c>
      <c r="C52269" s="15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5">
        <v>44459.125</v>
      </c>
      <c r="C52270" s="15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5">
        <v>44459.125</v>
      </c>
      <c r="C52271" s="15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5">
        <v>44459.125</v>
      </c>
      <c r="C52272" s="15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5">
        <v>44459.125</v>
      </c>
      <c r="C52273" s="15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5">
        <v>44459.125</v>
      </c>
      <c r="C52274" s="15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5">
        <v>44459.125</v>
      </c>
      <c r="C52275" s="15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5">
        <v>44459.125</v>
      </c>
      <c r="C52276" s="15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5">
        <v>44459.125</v>
      </c>
      <c r="C52277" s="15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5">
        <v>44459.125</v>
      </c>
      <c r="C52278" s="15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5">
        <v>44459.125</v>
      </c>
      <c r="C52279" s="15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5">
        <v>44459.125</v>
      </c>
      <c r="C52280" s="15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5">
        <v>44459.125</v>
      </c>
      <c r="C52281" s="15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5">
        <v>44459.125</v>
      </c>
      <c r="C52282" s="15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5">
        <v>44459.125</v>
      </c>
      <c r="C52283" s="15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5">
        <v>44459.125</v>
      </c>
      <c r="C52284" s="15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5">
        <v>44459.125</v>
      </c>
      <c r="C52285" s="15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5">
        <v>44459.125</v>
      </c>
      <c r="C52286" s="15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5">
        <v>44459.125</v>
      </c>
      <c r="C52287" s="15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5">
        <v>44459.125</v>
      </c>
      <c r="C52288" s="15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5">
        <v>44459.125</v>
      </c>
      <c r="C52289" s="15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5">
        <v>44459.125</v>
      </c>
      <c r="C52290" s="15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5">
        <v>44459.125</v>
      </c>
      <c r="C52291" s="15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5">
        <v>44459.125</v>
      </c>
      <c r="C52292" s="15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5">
        <v>44459.125</v>
      </c>
      <c r="C52293" s="15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5">
        <v>44459.125</v>
      </c>
      <c r="C52294" s="15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5">
        <v>44459.125</v>
      </c>
      <c r="C52295" s="15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5">
        <v>44459.125</v>
      </c>
      <c r="C52296" s="15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5">
        <v>44459.125</v>
      </c>
      <c r="C52297" s="15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5">
        <v>44459.125</v>
      </c>
      <c r="C52298" s="15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5">
        <v>44459.125</v>
      </c>
      <c r="C52299" s="15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5">
        <v>44459.125</v>
      </c>
      <c r="C52300" s="15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5">
        <v>44459.125</v>
      </c>
      <c r="C52301" s="15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5">
        <v>44459.125</v>
      </c>
      <c r="C52302" s="15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5">
        <v>44466.125</v>
      </c>
      <c r="C52303" s="15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5">
        <v>44466.125</v>
      </c>
      <c r="C52304" s="15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5">
        <v>44466.125</v>
      </c>
      <c r="C52305" s="15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5">
        <v>44466.125</v>
      </c>
      <c r="C52306" s="15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5">
        <v>44466.125</v>
      </c>
      <c r="C52307" s="15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5">
        <v>44466.125</v>
      </c>
      <c r="C52308" s="15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5">
        <v>44466.125</v>
      </c>
      <c r="C52309" s="15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5">
        <v>44466.125</v>
      </c>
      <c r="C52310" s="15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5">
        <v>44466.125</v>
      </c>
      <c r="C52311" s="15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5">
        <v>44466.125</v>
      </c>
      <c r="C52312" s="15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5">
        <v>44466.125</v>
      </c>
      <c r="C52313" s="15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5">
        <v>44466.125</v>
      </c>
      <c r="C52314" s="15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5">
        <v>44466.125</v>
      </c>
      <c r="C52315" s="15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5">
        <v>44466.125</v>
      </c>
      <c r="C52316" s="15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5">
        <v>44466.125</v>
      </c>
      <c r="C52317" s="15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5">
        <v>44466.125</v>
      </c>
      <c r="C52318" s="15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5">
        <v>44466.125</v>
      </c>
      <c r="C52319" s="15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5">
        <v>44466.125</v>
      </c>
      <c r="C52320" s="15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5">
        <v>44466.125</v>
      </c>
      <c r="C52321" s="15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5">
        <v>44466.125</v>
      </c>
      <c r="C52322" s="15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5">
        <v>44466.125</v>
      </c>
      <c r="C52323" s="15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5">
        <v>44466.125</v>
      </c>
      <c r="C52324" s="15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5">
        <v>44466.125</v>
      </c>
      <c r="C52325" s="15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5">
        <v>44466.125</v>
      </c>
      <c r="C52326" s="15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5">
        <v>44466.125</v>
      </c>
      <c r="C52327" s="15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5">
        <v>44466.125</v>
      </c>
      <c r="C52328" s="15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5">
        <v>44466.125</v>
      </c>
      <c r="C52329" s="15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5">
        <v>44466.125</v>
      </c>
      <c r="C52330" s="15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5">
        <v>44466.125</v>
      </c>
      <c r="C52331" s="15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5">
        <v>44466.125</v>
      </c>
      <c r="C52332" s="15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5">
        <v>44466.125</v>
      </c>
      <c r="C52333" s="15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5">
        <v>44466.125</v>
      </c>
      <c r="C52334" s="15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5">
        <v>44466.125</v>
      </c>
      <c r="C52335" s="15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5">
        <v>44466.125</v>
      </c>
      <c r="C52336" s="15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5">
        <v>44466.125</v>
      </c>
      <c r="C52337" s="15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5">
        <v>44466.125</v>
      </c>
      <c r="C52338" s="15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5">
        <v>44466.125</v>
      </c>
      <c r="C52339" s="15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5">
        <v>44466.125</v>
      </c>
      <c r="C52340" s="15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5">
        <v>44466.125</v>
      </c>
      <c r="C52341" s="15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5">
        <v>44466.125</v>
      </c>
      <c r="C52342" s="15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5">
        <v>44466.125</v>
      </c>
      <c r="C52343" s="15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5">
        <v>44466.125</v>
      </c>
      <c r="C52344" s="15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5">
        <v>44466.125</v>
      </c>
      <c r="C52345" s="15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5">
        <v>44466.125</v>
      </c>
      <c r="C52346" s="15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5">
        <v>44466.125</v>
      </c>
      <c r="C52347" s="15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5">
        <v>44466.125</v>
      </c>
      <c r="C52348" s="15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5">
        <v>44466.125</v>
      </c>
      <c r="C52349" s="15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5">
        <v>44466.125</v>
      </c>
      <c r="C52350" s="15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5">
        <v>44466.125</v>
      </c>
      <c r="C52351" s="15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5">
        <v>44466.125</v>
      </c>
      <c r="C52352" s="15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5">
        <v>44466.125</v>
      </c>
      <c r="C52353" s="15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5">
        <v>44466.125</v>
      </c>
      <c r="C52354" s="15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5">
        <v>44466.125</v>
      </c>
      <c r="C52355" s="15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5">
        <v>44466.125</v>
      </c>
      <c r="C52356" s="15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5">
        <v>44466.125</v>
      </c>
      <c r="C52357" s="15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5">
        <v>44466.125</v>
      </c>
      <c r="C52358" s="15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5">
        <v>44466.125</v>
      </c>
      <c r="C52359" s="15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5">
        <v>44466.125</v>
      </c>
      <c r="C52360" s="15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5">
        <v>44466.125</v>
      </c>
      <c r="C52361" s="15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5">
        <v>44466.125</v>
      </c>
      <c r="C52362" s="15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5">
        <v>44466.125</v>
      </c>
      <c r="C52363" s="15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5">
        <v>44466.125</v>
      </c>
      <c r="C52364" s="15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5">
        <v>44466.125</v>
      </c>
      <c r="C52365" s="15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5">
        <v>44466.125</v>
      </c>
      <c r="C52366" s="15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5">
        <v>44466.125</v>
      </c>
      <c r="C52367" s="15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5">
        <v>44466.125</v>
      </c>
      <c r="C52368" s="15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5">
        <v>44466.125</v>
      </c>
      <c r="C52369" s="15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5">
        <v>44466.125</v>
      </c>
      <c r="C52370" s="15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5">
        <v>44466.125</v>
      </c>
      <c r="C52371" s="15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5">
        <v>44466.125</v>
      </c>
      <c r="C52372" s="15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5">
        <v>44466.125</v>
      </c>
      <c r="C52373" s="15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5">
        <v>44466.125</v>
      </c>
      <c r="C52374" s="15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5">
        <v>44466.125</v>
      </c>
      <c r="C52375" s="15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5">
        <v>44466.125</v>
      </c>
      <c r="C52376" s="15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5">
        <v>44466.125</v>
      </c>
      <c r="C52377" s="15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5">
        <v>44466.125</v>
      </c>
      <c r="C52378" s="15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5">
        <v>44466.125</v>
      </c>
      <c r="C52379" s="15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5">
        <v>44466.125</v>
      </c>
      <c r="C52380" s="15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5">
        <v>44466.125</v>
      </c>
      <c r="C52381" s="15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5">
        <v>44466.125</v>
      </c>
      <c r="C52382" s="15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5">
        <v>44466.125</v>
      </c>
      <c r="C52383" s="15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5">
        <v>44466.125</v>
      </c>
      <c r="C52384" s="15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5">
        <v>44466.125</v>
      </c>
      <c r="C52385" s="15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5">
        <v>44466.125</v>
      </c>
      <c r="C52386" s="15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5">
        <v>44466.125</v>
      </c>
      <c r="C52387" s="15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5">
        <v>44466.125</v>
      </c>
      <c r="C52388" s="15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5">
        <v>44466.125</v>
      </c>
      <c r="C52389" s="15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5">
        <v>44466.125</v>
      </c>
      <c r="C52390" s="15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5">
        <v>44466.125</v>
      </c>
      <c r="C52391" s="15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5">
        <v>44466.125</v>
      </c>
      <c r="C52392" s="15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5">
        <v>44466.125</v>
      </c>
      <c r="C52393" s="15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5">
        <v>44466.125</v>
      </c>
      <c r="C52394" s="15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5">
        <v>44466.125</v>
      </c>
      <c r="C52395" s="15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5">
        <v>44466.125</v>
      </c>
      <c r="C52396" s="15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5">
        <v>44466.125</v>
      </c>
      <c r="C52397" s="15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5">
        <v>44466.125</v>
      </c>
      <c r="C52398" s="15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5">
        <v>44466.125</v>
      </c>
      <c r="C52399" s="15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5">
        <v>44466.125</v>
      </c>
      <c r="C52400" s="15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5">
        <v>44466.125</v>
      </c>
      <c r="C52401" s="15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5">
        <v>44466.125</v>
      </c>
      <c r="C52402" s="15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5">
        <v>44466.125</v>
      </c>
      <c r="C52403" s="15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5">
        <v>44466.125</v>
      </c>
      <c r="C52404" s="15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5">
        <v>44466.125</v>
      </c>
      <c r="C52405" s="15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5">
        <v>44466.125</v>
      </c>
      <c r="C52406" s="15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5">
        <v>44466.125</v>
      </c>
      <c r="C52407" s="15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5">
        <v>44466.125</v>
      </c>
      <c r="C52408" s="15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5">
        <v>44466.125</v>
      </c>
      <c r="C52409" s="15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5">
        <v>44466.125</v>
      </c>
      <c r="C52410" s="15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5">
        <v>44466.125</v>
      </c>
      <c r="C52411" s="15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5">
        <v>44466.125</v>
      </c>
      <c r="C52412" s="15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5">
        <v>44466.125</v>
      </c>
      <c r="C52413" s="15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5">
        <v>44466.125</v>
      </c>
      <c r="C52414" s="15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5">
        <v>44466.125</v>
      </c>
      <c r="C52415" s="15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5">
        <v>44466.125</v>
      </c>
      <c r="C52416" s="15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5">
        <v>44466.125</v>
      </c>
      <c r="C52417" s="15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5">
        <v>44466.125</v>
      </c>
      <c r="C52418" s="15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5">
        <v>44466.125</v>
      </c>
      <c r="C52419" s="15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5">
        <v>44466.125</v>
      </c>
      <c r="C52420" s="15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5">
        <v>44466.125</v>
      </c>
      <c r="C52421" s="15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5">
        <v>44466.125</v>
      </c>
      <c r="C52422" s="15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5">
        <v>44466.125</v>
      </c>
      <c r="C52423" s="15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5">
        <v>44466.125</v>
      </c>
      <c r="C52424" s="15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5">
        <v>44466.125</v>
      </c>
      <c r="C52425" s="15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5">
        <v>44466.125</v>
      </c>
      <c r="C52426" s="15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5">
        <v>44466.125</v>
      </c>
      <c r="C52427" s="15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5">
        <v>44466.125</v>
      </c>
      <c r="C52428" s="15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5">
        <v>44466.125</v>
      </c>
      <c r="C52429" s="15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5">
        <v>44466.125</v>
      </c>
      <c r="C52430" s="15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5">
        <v>44466.125</v>
      </c>
      <c r="C52431" s="15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5">
        <v>44466.125</v>
      </c>
      <c r="C52432" s="15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5">
        <v>44466.125</v>
      </c>
      <c r="C52433" s="15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5">
        <v>44466.125</v>
      </c>
      <c r="C52434" s="15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5">
        <v>44466.125</v>
      </c>
      <c r="C52435" s="15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5">
        <v>44466.125</v>
      </c>
      <c r="C52436" s="15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5">
        <v>44466.125</v>
      </c>
      <c r="C52437" s="15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5">
        <v>44466.125</v>
      </c>
      <c r="C52438" s="15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5">
        <v>44466.125</v>
      </c>
      <c r="C52439" s="15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5">
        <v>44466.125</v>
      </c>
      <c r="C52440" s="15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5">
        <v>44466.125</v>
      </c>
      <c r="C52441" s="15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5">
        <v>44466.125</v>
      </c>
      <c r="C52442" s="15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5">
        <v>44466.125</v>
      </c>
      <c r="C52443" s="15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5">
        <v>44466.125</v>
      </c>
      <c r="C52444" s="15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5">
        <v>44466.125</v>
      </c>
      <c r="C52445" s="15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5">
        <v>44466.125</v>
      </c>
      <c r="C52446" s="15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5">
        <v>44466.125</v>
      </c>
      <c r="C52447" s="15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5">
        <v>44466.125</v>
      </c>
      <c r="C52448" s="15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5">
        <v>44466.125</v>
      </c>
      <c r="C52449" s="15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5">
        <v>44466.125</v>
      </c>
      <c r="C52450" s="15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5">
        <v>44466.125</v>
      </c>
      <c r="C52451" s="15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5">
        <v>44466.125</v>
      </c>
      <c r="C52452" s="15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5">
        <v>44466.125</v>
      </c>
      <c r="C52453" s="15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5">
        <v>44466.125</v>
      </c>
      <c r="C52454" s="15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5">
        <v>44466.125</v>
      </c>
      <c r="C52455" s="15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5">
        <v>44466.125</v>
      </c>
      <c r="C52456" s="15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5">
        <v>44466.125</v>
      </c>
      <c r="C52457" s="15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5">
        <v>44466.125</v>
      </c>
      <c r="C52458" s="15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5">
        <v>44466.125</v>
      </c>
      <c r="C52459" s="15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5">
        <v>44466.125</v>
      </c>
      <c r="C52460" s="15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5">
        <v>44466.125</v>
      </c>
      <c r="C52461" s="15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5">
        <v>44466.125</v>
      </c>
      <c r="C52462" s="15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5">
        <v>44466.125</v>
      </c>
      <c r="C52463" s="15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5">
        <v>44466.125</v>
      </c>
      <c r="C52464" s="15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5">
        <v>44466.125</v>
      </c>
      <c r="C52465" s="15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5">
        <v>44466.125</v>
      </c>
      <c r="C52466" s="15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5">
        <v>44466.125</v>
      </c>
      <c r="C52467" s="15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5">
        <v>44466.125</v>
      </c>
      <c r="C52468" s="15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5">
        <v>44466.125</v>
      </c>
      <c r="C52469" s="15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5">
        <v>44466.125</v>
      </c>
      <c r="C52470" s="15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5">
        <v>44466.125</v>
      </c>
      <c r="C52471" s="15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5">
        <v>44466.125</v>
      </c>
      <c r="C52472" s="15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5">
        <v>44466.125</v>
      </c>
      <c r="C52473" s="15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5">
        <v>44466.125</v>
      </c>
      <c r="C52474" s="15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5">
        <v>44466.125</v>
      </c>
      <c r="C52475" s="15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5">
        <v>44466.125</v>
      </c>
      <c r="C52476" s="15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5">
        <v>44466.125</v>
      </c>
      <c r="C52477" s="15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5">
        <v>44466.125</v>
      </c>
      <c r="C52478" s="15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5">
        <v>44466.125</v>
      </c>
      <c r="C52479" s="15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5">
        <v>44466.125</v>
      </c>
      <c r="C52480" s="15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5">
        <v>44466.125</v>
      </c>
      <c r="C52481" s="15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5">
        <v>44466.125</v>
      </c>
      <c r="C52482" s="15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5">
        <v>44466.125</v>
      </c>
      <c r="C52483" s="15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5">
        <v>44466.125</v>
      </c>
      <c r="C52484" s="15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5">
        <v>44473.125</v>
      </c>
      <c r="C52485" s="15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5">
        <v>44473.125</v>
      </c>
      <c r="C52486" s="15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5">
        <v>44473.125</v>
      </c>
      <c r="C52487" s="15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5">
        <v>44473.125</v>
      </c>
      <c r="C52488" s="15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5">
        <v>44473.125</v>
      </c>
      <c r="C52489" s="15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5">
        <v>44473.125</v>
      </c>
      <c r="C52490" s="15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5">
        <v>44473.125</v>
      </c>
      <c r="C52491" s="15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5">
        <v>44473.125</v>
      </c>
      <c r="C52492" s="15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5">
        <v>44473.125</v>
      </c>
      <c r="C52493" s="15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5">
        <v>44473.125</v>
      </c>
      <c r="C52494" s="15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5">
        <v>44473.125</v>
      </c>
      <c r="C52495" s="15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5">
        <v>44473.125</v>
      </c>
      <c r="C52496" s="15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5">
        <v>44473.125</v>
      </c>
      <c r="C52497" s="15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5">
        <v>44473.125</v>
      </c>
      <c r="C52498" s="15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5">
        <v>44473.125</v>
      </c>
      <c r="C52499" s="15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5">
        <v>44473.125</v>
      </c>
      <c r="C52500" s="15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5">
        <v>44473.125</v>
      </c>
      <c r="C52501" s="15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5">
        <v>44473.125</v>
      </c>
      <c r="C52502" s="15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5">
        <v>44473.125</v>
      </c>
      <c r="C52503" s="15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5">
        <v>44473.125</v>
      </c>
      <c r="C52504" s="15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5">
        <v>44473.125</v>
      </c>
      <c r="C52505" s="15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5">
        <v>44473.125</v>
      </c>
      <c r="C52506" s="15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5">
        <v>44473.125</v>
      </c>
      <c r="C52507" s="15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5">
        <v>44473.125</v>
      </c>
      <c r="C52508" s="15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5">
        <v>44473.125</v>
      </c>
      <c r="C52509" s="15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5">
        <v>44473.125</v>
      </c>
      <c r="C52510" s="15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5">
        <v>44473.125</v>
      </c>
      <c r="C52511" s="15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5">
        <v>44473.125</v>
      </c>
      <c r="C52512" s="15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5">
        <v>44473.125</v>
      </c>
      <c r="C52513" s="15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5">
        <v>44473.125</v>
      </c>
      <c r="C52514" s="15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5">
        <v>44473.125</v>
      </c>
      <c r="C52515" s="15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5">
        <v>44473.125</v>
      </c>
      <c r="C52516" s="15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5">
        <v>44473.125</v>
      </c>
      <c r="C52517" s="15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5">
        <v>44473.125</v>
      </c>
      <c r="C52518" s="15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5">
        <v>44473.125</v>
      </c>
      <c r="C52519" s="15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5">
        <v>44473.125</v>
      </c>
      <c r="C52520" s="15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5">
        <v>44473.125</v>
      </c>
      <c r="C52521" s="15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5">
        <v>44473.125</v>
      </c>
      <c r="C52522" s="15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5">
        <v>44473.125</v>
      </c>
      <c r="C52523" s="15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5">
        <v>44473.125</v>
      </c>
      <c r="C52524" s="15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5">
        <v>44473.125</v>
      </c>
      <c r="C52525" s="15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5">
        <v>44473.125</v>
      </c>
      <c r="C52526" s="15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5">
        <v>44473.125</v>
      </c>
      <c r="C52527" s="15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5">
        <v>44473.125</v>
      </c>
      <c r="C52528" s="15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5">
        <v>44473.125</v>
      </c>
      <c r="C52529" s="15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5">
        <v>44473.125</v>
      </c>
      <c r="C52530" s="15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5">
        <v>44473.125</v>
      </c>
      <c r="C52531" s="15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5">
        <v>44473.125</v>
      </c>
      <c r="C52532" s="15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5">
        <v>44473.125</v>
      </c>
      <c r="C52533" s="15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5">
        <v>44473.125</v>
      </c>
      <c r="C52534" s="15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5">
        <v>44473.125</v>
      </c>
      <c r="C52535" s="15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5">
        <v>44473.125</v>
      </c>
      <c r="C52536" s="15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5">
        <v>44473.125</v>
      </c>
      <c r="C52537" s="15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5">
        <v>44473.125</v>
      </c>
      <c r="C52538" s="15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5">
        <v>44473.125</v>
      </c>
      <c r="C52539" s="15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5">
        <v>44473.125</v>
      </c>
      <c r="C52540" s="15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5">
        <v>44473.125</v>
      </c>
      <c r="C52541" s="15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5">
        <v>44473.125</v>
      </c>
      <c r="C52542" s="15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5">
        <v>44473.125</v>
      </c>
      <c r="C52543" s="15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5">
        <v>44473.125</v>
      </c>
      <c r="C52544" s="15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5">
        <v>44473.125</v>
      </c>
      <c r="C52545" s="15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5">
        <v>44473.125</v>
      </c>
      <c r="C52546" s="15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5">
        <v>44473.125</v>
      </c>
      <c r="C52547" s="15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5">
        <v>44473.125</v>
      </c>
      <c r="C52548" s="15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5">
        <v>44473.125</v>
      </c>
      <c r="C52549" s="15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5">
        <v>44473.125</v>
      </c>
      <c r="C52550" s="15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5">
        <v>44473.125</v>
      </c>
      <c r="C52551" s="15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5">
        <v>44473.125</v>
      </c>
      <c r="C52552" s="15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5">
        <v>44473.125</v>
      </c>
      <c r="C52553" s="15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5">
        <v>44473.125</v>
      </c>
      <c r="C52554" s="15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5">
        <v>44473.125</v>
      </c>
      <c r="C52555" s="15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5">
        <v>44473.125</v>
      </c>
      <c r="C52556" s="15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5">
        <v>44473.125</v>
      </c>
      <c r="C52557" s="15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5">
        <v>44473.125</v>
      </c>
      <c r="C52558" s="15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5">
        <v>44473.125</v>
      </c>
      <c r="C52559" s="15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5">
        <v>44473.125</v>
      </c>
      <c r="C52560" s="15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5">
        <v>44473.125</v>
      </c>
      <c r="C52561" s="15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5">
        <v>44473.125</v>
      </c>
      <c r="C52562" s="15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5">
        <v>44473.125</v>
      </c>
      <c r="C52563" s="15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5">
        <v>44473.125</v>
      </c>
      <c r="C52564" s="15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5">
        <v>44473.125</v>
      </c>
      <c r="C52565" s="15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5">
        <v>44473.125</v>
      </c>
      <c r="C52566" s="15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5">
        <v>44473.125</v>
      </c>
      <c r="C52567" s="15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5">
        <v>44473.125</v>
      </c>
      <c r="C52568" s="15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5">
        <v>44473.125</v>
      </c>
      <c r="C52569" s="15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5">
        <v>44473.125</v>
      </c>
      <c r="C52570" s="15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5">
        <v>44473.125</v>
      </c>
      <c r="C52571" s="15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5">
        <v>44473.125</v>
      </c>
      <c r="C52572" s="15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5">
        <v>44473.125</v>
      </c>
      <c r="C52573" s="15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5">
        <v>44473.125</v>
      </c>
      <c r="C52574" s="15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5">
        <v>44473.125</v>
      </c>
      <c r="C52575" s="15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5">
        <v>44473.125</v>
      </c>
      <c r="C52576" s="15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5">
        <v>44473.125</v>
      </c>
      <c r="C52577" s="15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5">
        <v>44473.125</v>
      </c>
      <c r="C52578" s="15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5">
        <v>44473.125</v>
      </c>
      <c r="C52579" s="15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5">
        <v>44473.125</v>
      </c>
      <c r="C52580" s="15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5">
        <v>44473.125</v>
      </c>
      <c r="C52581" s="15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5">
        <v>44473.125</v>
      </c>
      <c r="C52582" s="15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5">
        <v>44473.125</v>
      </c>
      <c r="C52583" s="15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5">
        <v>44473.125</v>
      </c>
      <c r="C52584" s="15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5">
        <v>44473.125</v>
      </c>
      <c r="C52585" s="15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5">
        <v>44473.125</v>
      </c>
      <c r="C52586" s="15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5">
        <v>44473.125</v>
      </c>
      <c r="C52587" s="15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5">
        <v>44473.125</v>
      </c>
      <c r="C52588" s="15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5">
        <v>44473.125</v>
      </c>
      <c r="C52589" s="15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5">
        <v>44473.125</v>
      </c>
      <c r="C52590" s="15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5">
        <v>44473.125</v>
      </c>
      <c r="C52591" s="15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5">
        <v>44473.125</v>
      </c>
      <c r="C52592" s="15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5">
        <v>44473.125</v>
      </c>
      <c r="C52593" s="15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5">
        <v>44473.125</v>
      </c>
      <c r="C52594" s="15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5">
        <v>44473.125</v>
      </c>
      <c r="C52595" s="15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5">
        <v>44473.125</v>
      </c>
      <c r="C52596" s="15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5">
        <v>44473.125</v>
      </c>
      <c r="C52597" s="15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5">
        <v>44473.125</v>
      </c>
      <c r="C52598" s="15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5">
        <v>44473.125</v>
      </c>
      <c r="C52599" s="15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5">
        <v>44473.125</v>
      </c>
      <c r="C52600" s="15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5">
        <v>44473.125</v>
      </c>
      <c r="C52601" s="15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5">
        <v>44473.125</v>
      </c>
      <c r="C52602" s="15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5">
        <v>44473.125</v>
      </c>
      <c r="C52603" s="15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5">
        <v>44473.125</v>
      </c>
      <c r="C52604" s="15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5">
        <v>44473.125</v>
      </c>
      <c r="C52605" s="15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5">
        <v>44473.125</v>
      </c>
      <c r="C52606" s="15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5">
        <v>44473.125</v>
      </c>
      <c r="C52607" s="15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5">
        <v>44473.125</v>
      </c>
      <c r="C52608" s="15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5">
        <v>44473.125</v>
      </c>
      <c r="C52609" s="15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5">
        <v>44473.125</v>
      </c>
      <c r="C52610" s="15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5">
        <v>44473.125</v>
      </c>
      <c r="C52611" s="15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5">
        <v>44473.125</v>
      </c>
      <c r="C52612" s="15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5">
        <v>44473.125</v>
      </c>
      <c r="C52613" s="15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5">
        <v>44473.125</v>
      </c>
      <c r="C52614" s="15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5">
        <v>44473.125</v>
      </c>
      <c r="C52615" s="15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5">
        <v>44473.125</v>
      </c>
      <c r="C52616" s="15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5">
        <v>44473.125</v>
      </c>
      <c r="C52617" s="15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5">
        <v>44473.125</v>
      </c>
      <c r="C52618" s="15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5">
        <v>44473.125</v>
      </c>
      <c r="C52619" s="15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5">
        <v>44473.125</v>
      </c>
      <c r="C52620" s="15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5">
        <v>44473.125</v>
      </c>
      <c r="C52621" s="15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5">
        <v>44473.125</v>
      </c>
      <c r="C52622" s="15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5">
        <v>44473.125</v>
      </c>
      <c r="C52623" s="15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5">
        <v>44473.125</v>
      </c>
      <c r="C52624" s="15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5">
        <v>44473.125</v>
      </c>
      <c r="C52625" s="15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5">
        <v>44473.125</v>
      </c>
      <c r="C52626" s="15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5">
        <v>44473.125</v>
      </c>
      <c r="C52627" s="15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5">
        <v>44473.125</v>
      </c>
      <c r="C52628" s="15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5">
        <v>44473.125</v>
      </c>
      <c r="C52629" s="15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5">
        <v>44473.125</v>
      </c>
      <c r="C52630" s="15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5">
        <v>44473.125</v>
      </c>
      <c r="C52631" s="15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5">
        <v>44473.125</v>
      </c>
      <c r="C52632" s="15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5">
        <v>44473.125</v>
      </c>
      <c r="C52633" s="15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5">
        <v>44473.125</v>
      </c>
      <c r="C52634" s="15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5">
        <v>44473.125</v>
      </c>
      <c r="C52635" s="15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5">
        <v>44473.125</v>
      </c>
      <c r="C52636" s="15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5">
        <v>44473.125</v>
      </c>
      <c r="C52637" s="15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5">
        <v>44473.125</v>
      </c>
      <c r="C52638" s="15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5">
        <v>44473.125</v>
      </c>
      <c r="C52639" s="15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5">
        <v>44473.125</v>
      </c>
      <c r="C52640" s="15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5">
        <v>44473.125</v>
      </c>
      <c r="C52641" s="15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5">
        <v>44473.125</v>
      </c>
      <c r="C52642" s="15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5">
        <v>44473.125</v>
      </c>
      <c r="C52643" s="15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5">
        <v>44473.125</v>
      </c>
      <c r="C52644" s="15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5">
        <v>44473.125</v>
      </c>
      <c r="C52645" s="15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5">
        <v>44473.125</v>
      </c>
      <c r="C52646" s="15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5">
        <v>44473.125</v>
      </c>
      <c r="C52647" s="15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5">
        <v>44473.125</v>
      </c>
      <c r="C52648" s="15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5">
        <v>44473.125</v>
      </c>
      <c r="C52649" s="15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5">
        <v>44473.125</v>
      </c>
      <c r="C52650" s="15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5">
        <v>44473.125</v>
      </c>
      <c r="C52651" s="15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5">
        <v>44473.125</v>
      </c>
      <c r="C52652" s="15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5">
        <v>44473.125</v>
      </c>
      <c r="C52653" s="15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5">
        <v>44473.125</v>
      </c>
      <c r="C52654" s="15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5">
        <v>44473.125</v>
      </c>
      <c r="C52655" s="15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5">
        <v>44473.125</v>
      </c>
      <c r="C52656" s="15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5">
        <v>44473.125</v>
      </c>
      <c r="C52657" s="15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5">
        <v>44473.125</v>
      </c>
      <c r="C52658" s="15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5">
        <v>44473.125</v>
      </c>
      <c r="C52659" s="15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5">
        <v>44473.125</v>
      </c>
      <c r="C52660" s="15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5">
        <v>44473.125</v>
      </c>
      <c r="C52661" s="15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5">
        <v>44473.125</v>
      </c>
      <c r="C52662" s="15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5">
        <v>44473.125</v>
      </c>
      <c r="C52663" s="15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5">
        <v>44473.125</v>
      </c>
      <c r="C52664" s="15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5">
        <v>44473.125</v>
      </c>
      <c r="C52665" s="15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5">
        <v>44473.125</v>
      </c>
      <c r="C52666" s="15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5">
        <v>44473.125</v>
      </c>
      <c r="C52667" s="15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5">
        <v>44473.125</v>
      </c>
      <c r="C52668" s="15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5">
        <v>44473.125</v>
      </c>
      <c r="C52669" s="15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5">
        <v>44473.125</v>
      </c>
      <c r="C52670" s="15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5">
        <v>44473.125</v>
      </c>
      <c r="C52671" s="15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5">
        <v>44480.125</v>
      </c>
      <c r="C52672" s="15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5">
        <v>44480.125</v>
      </c>
      <c r="C52673" s="15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5">
        <v>44480.125</v>
      </c>
      <c r="C52674" s="15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5">
        <v>44480.125</v>
      </c>
      <c r="C52675" s="15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5">
        <v>44480.125</v>
      </c>
      <c r="C52676" s="15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5">
        <v>44480.125</v>
      </c>
      <c r="C52677" s="15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5">
        <v>44480.125</v>
      </c>
      <c r="C52678" s="15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5">
        <v>44480.125</v>
      </c>
      <c r="C52679" s="15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5">
        <v>44480.125</v>
      </c>
      <c r="C52680" s="15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5">
        <v>44480.125</v>
      </c>
      <c r="C52681" s="15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5">
        <v>44480.125</v>
      </c>
      <c r="C52682" s="15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5">
        <v>44480.125</v>
      </c>
      <c r="C52683" s="15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5">
        <v>44480.125</v>
      </c>
      <c r="C52684" s="15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5">
        <v>44480.125</v>
      </c>
      <c r="C52685" s="15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5">
        <v>44480.125</v>
      </c>
      <c r="C52686" s="15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5">
        <v>44480.125</v>
      </c>
      <c r="C52687" s="15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5">
        <v>44480.125</v>
      </c>
      <c r="C52688" s="15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5">
        <v>44480.125</v>
      </c>
      <c r="C52689" s="15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5">
        <v>44480.125</v>
      </c>
      <c r="C52690" s="15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5">
        <v>44480.125</v>
      </c>
      <c r="C52691" s="15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5">
        <v>44480.125</v>
      </c>
      <c r="C52692" s="15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5">
        <v>44480.125</v>
      </c>
      <c r="C52693" s="15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5">
        <v>44480.125</v>
      </c>
      <c r="C52694" s="15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5">
        <v>44480.125</v>
      </c>
      <c r="C52695" s="15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5">
        <v>44480.125</v>
      </c>
      <c r="C52696" s="15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5">
        <v>44480.125</v>
      </c>
      <c r="C52697" s="15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5">
        <v>44480.125</v>
      </c>
      <c r="C52698" s="15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5">
        <v>44480.125</v>
      </c>
      <c r="C52699" s="15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5">
        <v>44480.125</v>
      </c>
      <c r="C52700" s="15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5">
        <v>44480.125</v>
      </c>
      <c r="C52701" s="15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5">
        <v>44480.125</v>
      </c>
      <c r="C52702" s="15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5">
        <v>44480.125</v>
      </c>
      <c r="C52703" s="15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5">
        <v>44480.125</v>
      </c>
      <c r="C52704" s="15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5">
        <v>44480.125</v>
      </c>
      <c r="C52705" s="15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5">
        <v>44480.125</v>
      </c>
      <c r="C52706" s="15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5">
        <v>44480.125</v>
      </c>
      <c r="C52707" s="15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5">
        <v>44480.125</v>
      </c>
      <c r="C52708" s="15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5">
        <v>44480.125</v>
      </c>
      <c r="C52709" s="15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5">
        <v>44480.125</v>
      </c>
      <c r="C52710" s="15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5">
        <v>44480.125</v>
      </c>
      <c r="C52711" s="15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5">
        <v>44480.125</v>
      </c>
      <c r="C52712" s="15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5">
        <v>44480.125</v>
      </c>
      <c r="C52713" s="15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5">
        <v>44480.125</v>
      </c>
      <c r="C52714" s="15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5">
        <v>44480.125</v>
      </c>
      <c r="C52715" s="15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5">
        <v>44480.125</v>
      </c>
      <c r="C52716" s="15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5">
        <v>44480.125</v>
      </c>
      <c r="C52717" s="15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5">
        <v>44480.125</v>
      </c>
      <c r="C52718" s="15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5">
        <v>44480.125</v>
      </c>
      <c r="C52719" s="15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5">
        <v>44480.125</v>
      </c>
      <c r="C52720" s="15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5">
        <v>44480.125</v>
      </c>
      <c r="C52721" s="15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5">
        <v>44480.125</v>
      </c>
      <c r="C52722" s="15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5">
        <v>44480.125</v>
      </c>
      <c r="C52723" s="15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5">
        <v>44480.125</v>
      </c>
      <c r="C52724" s="15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5">
        <v>44480.125</v>
      </c>
      <c r="C52725" s="15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5">
        <v>44480.125</v>
      </c>
      <c r="C52726" s="15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5">
        <v>44480.125</v>
      </c>
      <c r="C52727" s="15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5">
        <v>44480.125</v>
      </c>
      <c r="C52728" s="15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5">
        <v>44480.125</v>
      </c>
      <c r="C52729" s="15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5">
        <v>44480.125</v>
      </c>
      <c r="C52730" s="15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5">
        <v>44480.125</v>
      </c>
      <c r="C52731" s="15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5">
        <v>44480.125</v>
      </c>
      <c r="C52732" s="15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5">
        <v>44480.125</v>
      </c>
      <c r="C52733" s="15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5">
        <v>44480.125</v>
      </c>
      <c r="C52734" s="15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5">
        <v>44480.125</v>
      </c>
      <c r="C52735" s="15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5">
        <v>44480.125</v>
      </c>
      <c r="C52736" s="15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5">
        <v>44480.125</v>
      </c>
      <c r="C52737" s="15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5">
        <v>44480.125</v>
      </c>
      <c r="C52738" s="15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5">
        <v>44480.125</v>
      </c>
      <c r="C52739" s="15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5">
        <v>44480.125</v>
      </c>
      <c r="C52740" s="15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5">
        <v>44480.125</v>
      </c>
      <c r="C52741" s="15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5">
        <v>44480.125</v>
      </c>
      <c r="C52742" s="15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5">
        <v>44480.125</v>
      </c>
      <c r="C52743" s="15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5">
        <v>44480.125</v>
      </c>
      <c r="C52744" s="15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5">
        <v>44480.125</v>
      </c>
      <c r="C52745" s="15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5">
        <v>44480.125</v>
      </c>
      <c r="C52746" s="15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5">
        <v>44480.125</v>
      </c>
      <c r="C52747" s="15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5">
        <v>44480.125</v>
      </c>
      <c r="C52748" s="15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5">
        <v>44480.125</v>
      </c>
      <c r="C52749" s="15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5">
        <v>44480.125</v>
      </c>
      <c r="C52750" s="15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5">
        <v>44480.125</v>
      </c>
      <c r="C52751" s="15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5">
        <v>44480.125</v>
      </c>
      <c r="C52752" s="15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5">
        <v>44480.125</v>
      </c>
      <c r="C52753" s="15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5">
        <v>44480.125</v>
      </c>
      <c r="C52754" s="15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5">
        <v>44480.125</v>
      </c>
      <c r="C52755" s="15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5">
        <v>44480.125</v>
      </c>
      <c r="C52756" s="15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5">
        <v>44480.125</v>
      </c>
      <c r="C52757" s="15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5">
        <v>44480.125</v>
      </c>
      <c r="C52758" s="15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5">
        <v>44480.125</v>
      </c>
      <c r="C52759" s="15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5">
        <v>44480.125</v>
      </c>
      <c r="C52760" s="15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5">
        <v>44480.125</v>
      </c>
      <c r="C52761" s="15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5">
        <v>44480.125</v>
      </c>
      <c r="C52762" s="15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5">
        <v>44480.125</v>
      </c>
      <c r="C52763" s="15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5">
        <v>44480.125</v>
      </c>
      <c r="C52764" s="15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5">
        <v>44480.125</v>
      </c>
      <c r="C52765" s="15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5">
        <v>44480.125</v>
      </c>
      <c r="C52766" s="15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5">
        <v>44480.125</v>
      </c>
      <c r="C52767" s="15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5">
        <v>44480.125</v>
      </c>
      <c r="C52768" s="15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5">
        <v>44480.125</v>
      </c>
      <c r="C52769" s="15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5">
        <v>44480.125</v>
      </c>
      <c r="C52770" s="15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5">
        <v>44480.125</v>
      </c>
      <c r="C52771" s="15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5">
        <v>44480.125</v>
      </c>
      <c r="C52772" s="15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5">
        <v>44480.125</v>
      </c>
      <c r="C52773" s="15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5">
        <v>44480.125</v>
      </c>
      <c r="C52774" s="15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5">
        <v>44480.125</v>
      </c>
      <c r="C52775" s="15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5">
        <v>44480.125</v>
      </c>
      <c r="C52776" s="15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5">
        <v>44480.125</v>
      </c>
      <c r="C52777" s="15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5">
        <v>44480.125</v>
      </c>
      <c r="C52778" s="15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5">
        <v>44480.125</v>
      </c>
      <c r="C52779" s="15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5">
        <v>44480.125</v>
      </c>
      <c r="C52780" s="15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5">
        <v>44480.125</v>
      </c>
      <c r="C52781" s="15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5">
        <v>44480.125</v>
      </c>
      <c r="C52782" s="15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5">
        <v>44480.125</v>
      </c>
      <c r="C52783" s="15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5">
        <v>44480.125</v>
      </c>
      <c r="C52784" s="15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5">
        <v>44480.125</v>
      </c>
      <c r="C52785" s="15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5">
        <v>44480.125</v>
      </c>
      <c r="C52786" s="15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5">
        <v>44480.125</v>
      </c>
      <c r="C52787" s="15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5">
        <v>44480.125</v>
      </c>
      <c r="C52788" s="15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5">
        <v>44480.125</v>
      </c>
      <c r="C52789" s="15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5">
        <v>44480.125</v>
      </c>
      <c r="C52790" s="15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5">
        <v>44480.125</v>
      </c>
      <c r="C52791" s="15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5">
        <v>44480.125</v>
      </c>
      <c r="C52792" s="15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5">
        <v>44480.125</v>
      </c>
      <c r="C52793" s="15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5">
        <v>44480.125</v>
      </c>
      <c r="C52794" s="15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5">
        <v>44480.125</v>
      </c>
      <c r="C52795" s="15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5">
        <v>44480.125</v>
      </c>
      <c r="C52796" s="15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5">
        <v>44480.125</v>
      </c>
      <c r="C52797" s="15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5">
        <v>44480.125</v>
      </c>
      <c r="C52798" s="15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5">
        <v>44480.125</v>
      </c>
      <c r="C52799" s="15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5">
        <v>44480.125</v>
      </c>
      <c r="C52800" s="15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5">
        <v>44480.125</v>
      </c>
      <c r="C52801" s="15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5">
        <v>44480.125</v>
      </c>
      <c r="C52802" s="15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5">
        <v>44480.125</v>
      </c>
      <c r="C52803" s="15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5">
        <v>44480.125</v>
      </c>
      <c r="C52804" s="15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5">
        <v>44480.125</v>
      </c>
      <c r="C52805" s="15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5">
        <v>44480.125</v>
      </c>
      <c r="C52806" s="15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5">
        <v>44480.125</v>
      </c>
      <c r="C52807" s="15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5">
        <v>44480.125</v>
      </c>
      <c r="C52808" s="15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5">
        <v>44480.125</v>
      </c>
      <c r="C52809" s="15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5">
        <v>44480.125</v>
      </c>
      <c r="C52810" s="15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5">
        <v>44480.125</v>
      </c>
      <c r="C52811" s="15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5">
        <v>44480.125</v>
      </c>
      <c r="C52812" s="15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5">
        <v>44480.125</v>
      </c>
      <c r="C52813" s="15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5">
        <v>44480.125</v>
      </c>
      <c r="C52814" s="15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5">
        <v>44480.125</v>
      </c>
      <c r="C52815" s="15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5">
        <v>44480.125</v>
      </c>
      <c r="C52816" s="15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5">
        <v>44480.125</v>
      </c>
      <c r="C52817" s="15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5">
        <v>44480.125</v>
      </c>
      <c r="C52818" s="15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5">
        <v>44480.125</v>
      </c>
      <c r="C52819" s="15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5">
        <v>44480.125</v>
      </c>
      <c r="C52820" s="15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5">
        <v>44480.125</v>
      </c>
      <c r="C52821" s="15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5">
        <v>44480.125</v>
      </c>
      <c r="C52822" s="15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5">
        <v>44480.125</v>
      </c>
      <c r="C52823" s="15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5">
        <v>44480.125</v>
      </c>
      <c r="C52824" s="15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5">
        <v>44480.125</v>
      </c>
      <c r="C52825" s="15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5">
        <v>44480.125</v>
      </c>
      <c r="C52826" s="15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5">
        <v>44480.125</v>
      </c>
      <c r="C52827" s="15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5">
        <v>44480.125</v>
      </c>
      <c r="C52828" s="15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5">
        <v>44480.125</v>
      </c>
      <c r="C52829" s="15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5">
        <v>44480.125</v>
      </c>
      <c r="C52830" s="15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5">
        <v>44480.125</v>
      </c>
      <c r="C52831" s="15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5">
        <v>44480.125</v>
      </c>
      <c r="C52832" s="15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5">
        <v>44480.125</v>
      </c>
      <c r="C52833" s="15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5">
        <v>44480.125</v>
      </c>
      <c r="C52834" s="15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5">
        <v>44480.125</v>
      </c>
      <c r="C52835" s="15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5">
        <v>44480.125</v>
      </c>
      <c r="C52836" s="15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5">
        <v>44480.125</v>
      </c>
      <c r="C52837" s="15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5">
        <v>44480.125</v>
      </c>
      <c r="C52838" s="15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5">
        <v>44480.125</v>
      </c>
      <c r="C52839" s="15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5">
        <v>44480.125</v>
      </c>
      <c r="C52840" s="15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5">
        <v>44480.125</v>
      </c>
      <c r="C52841" s="15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5">
        <v>44480.125</v>
      </c>
      <c r="C52842" s="15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5">
        <v>44480.125</v>
      </c>
      <c r="C52843" s="15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5">
        <v>44480.125</v>
      </c>
      <c r="C52844" s="15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5">
        <v>44480.125</v>
      </c>
      <c r="C52845" s="15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5">
        <v>44480.125</v>
      </c>
      <c r="C52846" s="15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5">
        <v>44480.125</v>
      </c>
      <c r="C52847" s="15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5">
        <v>44480.125</v>
      </c>
      <c r="C52848" s="15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5">
        <v>44480.125</v>
      </c>
      <c r="C52849" s="15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5">
        <v>44480.125</v>
      </c>
      <c r="C52850" s="15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5">
        <v>44480.125</v>
      </c>
      <c r="C52851" s="15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5">
        <v>44480.125</v>
      </c>
      <c r="C52852" s="15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5">
        <v>44480.125</v>
      </c>
      <c r="C52853" s="15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5">
        <v>44480.125</v>
      </c>
      <c r="C52854" s="15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5">
        <v>44480.125</v>
      </c>
      <c r="C52855" s="15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5">
        <v>44480.125</v>
      </c>
      <c r="C52856" s="15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5">
        <v>44487.125</v>
      </c>
      <c r="C52857" s="15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5">
        <v>44487.125</v>
      </c>
      <c r="C52858" s="15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5">
        <v>44487.125</v>
      </c>
      <c r="C52859" s="15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5">
        <v>44487.125</v>
      </c>
      <c r="C52860" s="15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5">
        <v>44487.125</v>
      </c>
      <c r="C52861" s="15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5">
        <v>44487.125</v>
      </c>
      <c r="C52862" s="15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5">
        <v>44487.125</v>
      </c>
      <c r="C52863" s="15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5">
        <v>44487.125</v>
      </c>
      <c r="C52864" s="15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5">
        <v>44487.125</v>
      </c>
      <c r="C52865" s="15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5">
        <v>44487.125</v>
      </c>
      <c r="C52866" s="15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5">
        <v>44487.125</v>
      </c>
      <c r="C52867" s="15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5">
        <v>44487.125</v>
      </c>
      <c r="C52868" s="15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5">
        <v>44487.125</v>
      </c>
      <c r="C52869" s="15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5">
        <v>44487.125</v>
      </c>
      <c r="C52870" s="15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5">
        <v>44487.125</v>
      </c>
      <c r="C52871" s="15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5">
        <v>44487.125</v>
      </c>
      <c r="C52872" s="15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5">
        <v>44487.125</v>
      </c>
      <c r="C52873" s="15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5">
        <v>44487.125</v>
      </c>
      <c r="C52874" s="15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5">
        <v>44487.125</v>
      </c>
      <c r="C52875" s="15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5">
        <v>44487.125</v>
      </c>
      <c r="C52876" s="15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5">
        <v>44487.125</v>
      </c>
      <c r="C52877" s="15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5">
        <v>44487.125</v>
      </c>
      <c r="C52878" s="15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5">
        <v>44487.125</v>
      </c>
      <c r="C52879" s="15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5">
        <v>44487.125</v>
      </c>
      <c r="C52880" s="15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5">
        <v>44487.125</v>
      </c>
      <c r="C52881" s="15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5">
        <v>44487.125</v>
      </c>
      <c r="C52882" s="15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5">
        <v>44487.125</v>
      </c>
      <c r="C52883" s="15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5">
        <v>44487.125</v>
      </c>
      <c r="C52884" s="15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5">
        <v>44487.125</v>
      </c>
      <c r="C52885" s="15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5">
        <v>44487.125</v>
      </c>
      <c r="C52886" s="15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5">
        <v>44487.125</v>
      </c>
      <c r="C52887" s="15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5">
        <v>44487.125</v>
      </c>
      <c r="C52888" s="15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5">
        <v>44487.125</v>
      </c>
      <c r="C52889" s="15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5">
        <v>44487.125</v>
      </c>
      <c r="C52890" s="15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5">
        <v>44487.125</v>
      </c>
      <c r="C52891" s="15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5">
        <v>44487.125</v>
      </c>
      <c r="C52892" s="15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5">
        <v>44487.125</v>
      </c>
      <c r="C52893" s="15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5">
        <v>44487.125</v>
      </c>
      <c r="C52894" s="15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5">
        <v>44487.125</v>
      </c>
      <c r="C52895" s="15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5">
        <v>44487.125</v>
      </c>
      <c r="C52896" s="15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5">
        <v>44487.125</v>
      </c>
      <c r="C52897" s="15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5">
        <v>44487.125</v>
      </c>
      <c r="C52898" s="15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5">
        <v>44487.125</v>
      </c>
      <c r="C52899" s="15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5">
        <v>44487.125</v>
      </c>
      <c r="C52900" s="15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5">
        <v>44487.125</v>
      </c>
      <c r="C52901" s="15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5">
        <v>44487.125</v>
      </c>
      <c r="C52902" s="15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5">
        <v>44487.125</v>
      </c>
      <c r="C52903" s="15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5">
        <v>44487.125</v>
      </c>
      <c r="C52904" s="15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5">
        <v>44487.125</v>
      </c>
      <c r="C52905" s="15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5">
        <v>44487.125</v>
      </c>
      <c r="C52906" s="15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5">
        <v>44487.125</v>
      </c>
      <c r="C52907" s="15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5">
        <v>44487.125</v>
      </c>
      <c r="C52908" s="15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5">
        <v>44487.125</v>
      </c>
      <c r="C52909" s="15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5">
        <v>44487.125</v>
      </c>
      <c r="C52910" s="15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5">
        <v>44487.125</v>
      </c>
      <c r="C52911" s="15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5">
        <v>44487.125</v>
      </c>
      <c r="C52912" s="15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5">
        <v>44487.125</v>
      </c>
      <c r="C52913" s="15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5">
        <v>44487.125</v>
      </c>
      <c r="C52914" s="15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5">
        <v>44487.125</v>
      </c>
      <c r="C52915" s="15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5">
        <v>44487.125</v>
      </c>
      <c r="C52916" s="15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5">
        <v>44487.125</v>
      </c>
      <c r="C52917" s="15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5">
        <v>44487.125</v>
      </c>
      <c r="C52918" s="15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5">
        <v>44487.125</v>
      </c>
      <c r="C52919" s="15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5">
        <v>44487.125</v>
      </c>
      <c r="C52920" s="15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5">
        <v>44487.125</v>
      </c>
      <c r="C52921" s="15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5">
        <v>44487.125</v>
      </c>
      <c r="C52922" s="15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5">
        <v>44487.125</v>
      </c>
      <c r="C52923" s="15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5">
        <v>44487.125</v>
      </c>
      <c r="C52924" s="15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5">
        <v>44487.125</v>
      </c>
      <c r="C52925" s="15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5">
        <v>44487.125</v>
      </c>
      <c r="C52926" s="15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5">
        <v>44487.125</v>
      </c>
      <c r="C52927" s="15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5">
        <v>44487.125</v>
      </c>
      <c r="C52928" s="15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5">
        <v>44487.125</v>
      </c>
      <c r="C52929" s="15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5">
        <v>44487.125</v>
      </c>
      <c r="C52930" s="15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5">
        <v>44487.125</v>
      </c>
      <c r="C52931" s="15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5">
        <v>44487.125</v>
      </c>
      <c r="C52932" s="15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5">
        <v>44487.125</v>
      </c>
      <c r="C52933" s="15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5">
        <v>44487.125</v>
      </c>
      <c r="C52934" s="15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5">
        <v>44487.125</v>
      </c>
      <c r="C52935" s="15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5">
        <v>44487.125</v>
      </c>
      <c r="C52936" s="15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5">
        <v>44487.125</v>
      </c>
      <c r="C52937" s="15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5">
        <v>44487.125</v>
      </c>
      <c r="C52938" s="15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5">
        <v>44487.125</v>
      </c>
      <c r="C52939" s="15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5">
        <v>44487.125</v>
      </c>
      <c r="C52940" s="15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5">
        <v>44487.125</v>
      </c>
      <c r="C52941" s="15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5">
        <v>44487.125</v>
      </c>
      <c r="C52942" s="15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5">
        <v>44487.125</v>
      </c>
      <c r="C52943" s="15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5">
        <v>44487.125</v>
      </c>
      <c r="C52944" s="15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5">
        <v>44487.125</v>
      </c>
      <c r="C52945" s="15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5">
        <v>44487.125</v>
      </c>
      <c r="C52946" s="15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5">
        <v>44487.125</v>
      </c>
      <c r="C52947" s="15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5">
        <v>44487.125</v>
      </c>
      <c r="C52948" s="15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5">
        <v>44487.125</v>
      </c>
      <c r="C52949" s="15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5">
        <v>44487.125</v>
      </c>
      <c r="C52950" s="15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5">
        <v>44487.125</v>
      </c>
      <c r="C52951" s="15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5">
        <v>44487.125</v>
      </c>
      <c r="C52952" s="15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5">
        <v>44487.125</v>
      </c>
      <c r="C52953" s="15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5">
        <v>44487.125</v>
      </c>
      <c r="C52954" s="15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5">
        <v>44487.125</v>
      </c>
      <c r="C52955" s="15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5">
        <v>44487.125</v>
      </c>
      <c r="C52956" s="15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5">
        <v>44487.125</v>
      </c>
      <c r="C52957" s="15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5">
        <v>44487.125</v>
      </c>
      <c r="C52958" s="15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5">
        <v>44487.125</v>
      </c>
      <c r="C52959" s="15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5">
        <v>44487.125</v>
      </c>
      <c r="C52960" s="15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5">
        <v>44487.125</v>
      </c>
      <c r="C52961" s="15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5">
        <v>44487.125</v>
      </c>
      <c r="C52962" s="15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5">
        <v>44487.125</v>
      </c>
      <c r="C52963" s="15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5">
        <v>44487.125</v>
      </c>
      <c r="C52964" s="15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5">
        <v>44487.125</v>
      </c>
      <c r="C52965" s="15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5">
        <v>44487.125</v>
      </c>
      <c r="C52966" s="15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5">
        <v>44487.125</v>
      </c>
      <c r="C52967" s="15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5">
        <v>44487.125</v>
      </c>
      <c r="C52968" s="15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5">
        <v>44487.125</v>
      </c>
      <c r="C52969" s="15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5">
        <v>44487.125</v>
      </c>
      <c r="C52970" s="15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5">
        <v>44487.125</v>
      </c>
      <c r="C52971" s="15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5">
        <v>44487.125</v>
      </c>
      <c r="C52972" s="15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5">
        <v>44487.125</v>
      </c>
      <c r="C52973" s="15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5">
        <v>44487.125</v>
      </c>
      <c r="C52974" s="15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5">
        <v>44487.125</v>
      </c>
      <c r="C52975" s="15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5">
        <v>44487.125</v>
      </c>
      <c r="C52976" s="15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5">
        <v>44487.125</v>
      </c>
      <c r="C52977" s="15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5">
        <v>44487.125</v>
      </c>
      <c r="C52978" s="15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5">
        <v>44487.125</v>
      </c>
      <c r="C52979" s="15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5">
        <v>44487.125</v>
      </c>
      <c r="C52980" s="15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5">
        <v>44487.125</v>
      </c>
      <c r="C52981" s="15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5">
        <v>44487.125</v>
      </c>
      <c r="C52982" s="15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5">
        <v>44487.125</v>
      </c>
      <c r="C52983" s="15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5">
        <v>44487.125</v>
      </c>
      <c r="C52984" s="15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5">
        <v>44487.125</v>
      </c>
      <c r="C52985" s="15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5">
        <v>44487.125</v>
      </c>
      <c r="C52986" s="15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5">
        <v>44487.125</v>
      </c>
      <c r="C52987" s="15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5">
        <v>44487.125</v>
      </c>
      <c r="C52988" s="15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5">
        <v>44487.125</v>
      </c>
      <c r="C52989" s="15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5">
        <v>44487.125</v>
      </c>
      <c r="C52990" s="15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5">
        <v>44487.125</v>
      </c>
      <c r="C52991" s="15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5">
        <v>44487.125</v>
      </c>
      <c r="C52992" s="15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5">
        <v>44487.125</v>
      </c>
      <c r="C52993" s="15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5">
        <v>44487.125</v>
      </c>
      <c r="C52994" s="15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5">
        <v>44487.125</v>
      </c>
      <c r="C52995" s="15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5">
        <v>44487.125</v>
      </c>
      <c r="C52996" s="15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5">
        <v>44487.125</v>
      </c>
      <c r="C52997" s="15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5">
        <v>44487.125</v>
      </c>
      <c r="C52998" s="15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5">
        <v>44487.125</v>
      </c>
      <c r="C52999" s="15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5">
        <v>44487.125</v>
      </c>
      <c r="C53000" s="15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5">
        <v>44487.125</v>
      </c>
      <c r="C53001" s="15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5">
        <v>44487.125</v>
      </c>
      <c r="C53002" s="15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5">
        <v>44487.125</v>
      </c>
      <c r="C53003" s="15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5">
        <v>44487.125</v>
      </c>
      <c r="C53004" s="15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5">
        <v>44487.125</v>
      </c>
      <c r="C53005" s="15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5">
        <v>44487.125</v>
      </c>
      <c r="C53006" s="15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5">
        <v>44487.125</v>
      </c>
      <c r="C53007" s="15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5">
        <v>44487.125</v>
      </c>
      <c r="C53008" s="15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5">
        <v>44487.125</v>
      </c>
      <c r="C53009" s="15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5">
        <v>44487.125</v>
      </c>
      <c r="C53010" s="15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5">
        <v>44487.125</v>
      </c>
      <c r="C53011" s="15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5">
        <v>44487.125</v>
      </c>
      <c r="C53012" s="15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5">
        <v>44487.125</v>
      </c>
      <c r="C53013" s="15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5">
        <v>44487.125</v>
      </c>
      <c r="C53014" s="15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5">
        <v>44487.125</v>
      </c>
      <c r="C53015" s="15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5">
        <v>44487.125</v>
      </c>
      <c r="C53016" s="15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5">
        <v>44487.125</v>
      </c>
      <c r="C53017" s="15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5">
        <v>44487.125</v>
      </c>
      <c r="C53018" s="15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5">
        <v>44487.125</v>
      </c>
      <c r="C53019" s="15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5">
        <v>44487.125</v>
      </c>
      <c r="C53020" s="15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5">
        <v>44487.125</v>
      </c>
      <c r="C53021" s="15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5">
        <v>44487.125</v>
      </c>
      <c r="C53022" s="15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5">
        <v>44487.125</v>
      </c>
      <c r="C53023" s="15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5">
        <v>44487.125</v>
      </c>
      <c r="C53024" s="15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5">
        <v>44487.125</v>
      </c>
      <c r="C53025" s="15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5">
        <v>44487.125</v>
      </c>
      <c r="C53026" s="15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5">
        <v>44487.125</v>
      </c>
      <c r="C53027" s="15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5">
        <v>44487.125</v>
      </c>
      <c r="C53028" s="15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5">
        <v>44494.125</v>
      </c>
      <c r="C53029" s="15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5">
        <v>44494.125</v>
      </c>
      <c r="C53030" s="15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5">
        <v>44494.125</v>
      </c>
      <c r="C53031" s="15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5">
        <v>44494.125</v>
      </c>
      <c r="C53032" s="15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5">
        <v>44494.125</v>
      </c>
      <c r="C53033" s="15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5">
        <v>44494.125</v>
      </c>
      <c r="C53034" s="15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5">
        <v>44494.125</v>
      </c>
      <c r="C53035" s="15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5">
        <v>44494.125</v>
      </c>
      <c r="C53036" s="15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5">
        <v>44494.125</v>
      </c>
      <c r="C53037" s="15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5">
        <v>44494.125</v>
      </c>
      <c r="C53038" s="15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5">
        <v>44494.125</v>
      </c>
      <c r="C53039" s="15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5">
        <v>44494.125</v>
      </c>
      <c r="C53040" s="15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5">
        <v>44494.125</v>
      </c>
      <c r="C53041" s="15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5">
        <v>44494.125</v>
      </c>
      <c r="C53042" s="15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5">
        <v>44494.125</v>
      </c>
      <c r="C53043" s="15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5">
        <v>44494.125</v>
      </c>
      <c r="C53044" s="15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5">
        <v>44494.125</v>
      </c>
      <c r="C53045" s="15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5">
        <v>44494.125</v>
      </c>
      <c r="C53046" s="15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5">
        <v>44494.125</v>
      </c>
      <c r="C53047" s="15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5">
        <v>44494.125</v>
      </c>
      <c r="C53048" s="15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5">
        <v>44494.125</v>
      </c>
      <c r="C53049" s="15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5">
        <v>44494.125</v>
      </c>
      <c r="C53050" s="15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5">
        <v>44494.125</v>
      </c>
      <c r="C53051" s="15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5">
        <v>44494.125</v>
      </c>
      <c r="C53052" s="15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5">
        <v>44494.125</v>
      </c>
      <c r="C53053" s="15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5">
        <v>44494.125</v>
      </c>
      <c r="C53054" s="15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5">
        <v>44494.125</v>
      </c>
      <c r="C53055" s="15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5">
        <v>44494.125</v>
      </c>
      <c r="C53056" s="15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5">
        <v>44494.125</v>
      </c>
      <c r="C53057" s="15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5">
        <v>44494.125</v>
      </c>
      <c r="C53058" s="15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5">
        <v>44494.125</v>
      </c>
      <c r="C53059" s="15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5">
        <v>44494.125</v>
      </c>
      <c r="C53060" s="15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5">
        <v>44494.125</v>
      </c>
      <c r="C53061" s="15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5">
        <v>44494.125</v>
      </c>
      <c r="C53062" s="15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5">
        <v>44494.125</v>
      </c>
      <c r="C53063" s="15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5">
        <v>44494.125</v>
      </c>
      <c r="C53064" s="15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5">
        <v>44494.125</v>
      </c>
      <c r="C53065" s="15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5">
        <v>44494.125</v>
      </c>
      <c r="C53066" s="15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5">
        <v>44494.125</v>
      </c>
      <c r="C53067" s="15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5">
        <v>44494.125</v>
      </c>
      <c r="C53068" s="15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5">
        <v>44494.125</v>
      </c>
      <c r="C53069" s="15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5">
        <v>44494.125</v>
      </c>
      <c r="C53070" s="15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5">
        <v>44494.125</v>
      </c>
      <c r="C53071" s="15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5">
        <v>44494.125</v>
      </c>
      <c r="C53072" s="15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5">
        <v>44494.125</v>
      </c>
      <c r="C53073" s="15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5">
        <v>44494.125</v>
      </c>
      <c r="C53074" s="15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5">
        <v>44494.125</v>
      </c>
      <c r="C53075" s="15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5">
        <v>44494.125</v>
      </c>
      <c r="C53076" s="15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5">
        <v>44494.125</v>
      </c>
      <c r="C53077" s="15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5">
        <v>44494.125</v>
      </c>
      <c r="C53078" s="15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5">
        <v>44494.125</v>
      </c>
      <c r="C53079" s="15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5">
        <v>44494.125</v>
      </c>
      <c r="C53080" s="15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5">
        <v>44494.125</v>
      </c>
      <c r="C53081" s="15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5">
        <v>44494.125</v>
      </c>
      <c r="C53082" s="15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5">
        <v>44494.125</v>
      </c>
      <c r="C53083" s="15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5">
        <v>44494.125</v>
      </c>
      <c r="C53084" s="15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5">
        <v>44494.125</v>
      </c>
      <c r="C53085" s="15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5">
        <v>44494.125</v>
      </c>
      <c r="C53086" s="15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5">
        <v>44494.125</v>
      </c>
      <c r="C53087" s="15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5">
        <v>44494.125</v>
      </c>
      <c r="C53088" s="15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5">
        <v>44494.125</v>
      </c>
      <c r="C53089" s="15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5">
        <v>44494.125</v>
      </c>
      <c r="C53090" s="15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5">
        <v>44494.125</v>
      </c>
      <c r="C53091" s="15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5">
        <v>44494.125</v>
      </c>
      <c r="C53092" s="15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5">
        <v>44494.125</v>
      </c>
      <c r="C53093" s="15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5">
        <v>44494.125</v>
      </c>
      <c r="C53094" s="15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5">
        <v>44494.125</v>
      </c>
      <c r="C53095" s="15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5">
        <v>44494.125</v>
      </c>
      <c r="C53096" s="15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5">
        <v>44494.125</v>
      </c>
      <c r="C53097" s="15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5">
        <v>44494.125</v>
      </c>
      <c r="C53098" s="15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5">
        <v>44494.125</v>
      </c>
      <c r="C53099" s="15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5">
        <v>44494.125</v>
      </c>
      <c r="C53100" s="15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5">
        <v>44494.125</v>
      </c>
      <c r="C53101" s="15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5">
        <v>44494.125</v>
      </c>
      <c r="C53102" s="15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5">
        <v>44494.125</v>
      </c>
      <c r="C53103" s="15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5">
        <v>44494.125</v>
      </c>
      <c r="C53104" s="15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5">
        <v>44494.125</v>
      </c>
      <c r="C53105" s="15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5">
        <v>44494.125</v>
      </c>
      <c r="C53106" s="15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5">
        <v>44494.125</v>
      </c>
      <c r="C53107" s="15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5">
        <v>44494.125</v>
      </c>
      <c r="C53108" s="15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5">
        <v>44494.125</v>
      </c>
      <c r="C53109" s="15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5">
        <v>44494.125</v>
      </c>
      <c r="C53110" s="15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5">
        <v>44494.125</v>
      </c>
      <c r="C53111" s="15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5">
        <v>44494.125</v>
      </c>
      <c r="C53112" s="15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5">
        <v>44494.125</v>
      </c>
      <c r="C53113" s="15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5">
        <v>44494.125</v>
      </c>
      <c r="C53114" s="15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5">
        <v>44494.125</v>
      </c>
      <c r="C53115" s="15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5">
        <v>44494.125</v>
      </c>
      <c r="C53116" s="15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5">
        <v>44494.125</v>
      </c>
      <c r="C53117" s="15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5">
        <v>44494.125</v>
      </c>
      <c r="C53118" s="15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5">
        <v>44494.125</v>
      </c>
      <c r="C53119" s="15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5">
        <v>44494.125</v>
      </c>
      <c r="C53120" s="15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5">
        <v>44494.125</v>
      </c>
      <c r="C53121" s="15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5">
        <v>44494.125</v>
      </c>
      <c r="C53122" s="15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5">
        <v>44494.125</v>
      </c>
      <c r="C53123" s="15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5">
        <v>44494.125</v>
      </c>
      <c r="C53124" s="15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5">
        <v>44494.125</v>
      </c>
      <c r="C53125" s="15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5">
        <v>44494.125</v>
      </c>
      <c r="C53126" s="15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5">
        <v>44494.125</v>
      </c>
      <c r="C53127" s="15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5">
        <v>44494.125</v>
      </c>
      <c r="C53128" s="15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5">
        <v>44494.125</v>
      </c>
      <c r="C53129" s="15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5">
        <v>44494.125</v>
      </c>
      <c r="C53130" s="15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5">
        <v>44494.125</v>
      </c>
      <c r="C53131" s="15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5">
        <v>44494.125</v>
      </c>
      <c r="C53132" s="15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5">
        <v>44494.125</v>
      </c>
      <c r="C53133" s="15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5">
        <v>44494.125</v>
      </c>
      <c r="C53134" s="15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5">
        <v>44494.125</v>
      </c>
      <c r="C53135" s="15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5">
        <v>44494.125</v>
      </c>
      <c r="C53136" s="15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5">
        <v>44494.125</v>
      </c>
      <c r="C53137" s="15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5">
        <v>44494.125</v>
      </c>
      <c r="C53138" s="15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5">
        <v>44494.125</v>
      </c>
      <c r="C53139" s="15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5">
        <v>44494.125</v>
      </c>
      <c r="C53140" s="15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5">
        <v>44494.125</v>
      </c>
      <c r="C53141" s="15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5">
        <v>44494.125</v>
      </c>
      <c r="C53142" s="15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5">
        <v>44494.125</v>
      </c>
      <c r="C53143" s="15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5">
        <v>44494.125</v>
      </c>
      <c r="C53144" s="15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5">
        <v>44494.125</v>
      </c>
      <c r="C53145" s="15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5">
        <v>44494.125</v>
      </c>
      <c r="C53146" s="15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5">
        <v>44494.125</v>
      </c>
      <c r="C53147" s="15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5">
        <v>44494.125</v>
      </c>
      <c r="C53148" s="15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5">
        <v>44494.125</v>
      </c>
      <c r="C53149" s="15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5">
        <v>44494.125</v>
      </c>
      <c r="C53150" s="15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5">
        <v>44494.125</v>
      </c>
      <c r="C53151" s="15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5">
        <v>44494.125</v>
      </c>
      <c r="C53152" s="15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5">
        <v>44494.125</v>
      </c>
      <c r="C53153" s="15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5">
        <v>44494.125</v>
      </c>
      <c r="C53154" s="15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5">
        <v>44494.125</v>
      </c>
      <c r="C53155" s="15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5">
        <v>44494.125</v>
      </c>
      <c r="C53156" s="15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5">
        <v>44494.125</v>
      </c>
      <c r="C53157" s="15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5">
        <v>44494.125</v>
      </c>
      <c r="C53158" s="15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5">
        <v>44494.125</v>
      </c>
      <c r="C53159" s="15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5">
        <v>44494.125</v>
      </c>
      <c r="C53160" s="15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5">
        <v>44494.125</v>
      </c>
      <c r="C53161" s="15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5">
        <v>44494.125</v>
      </c>
      <c r="C53162" s="15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5">
        <v>44494.125</v>
      </c>
      <c r="C53163" s="15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5">
        <v>44494.125</v>
      </c>
      <c r="C53164" s="15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5">
        <v>44494.125</v>
      </c>
      <c r="C53165" s="15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5">
        <v>44494.125</v>
      </c>
      <c r="C53166" s="15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5">
        <v>44494.125</v>
      </c>
      <c r="C53167" s="15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5">
        <v>44494.125</v>
      </c>
      <c r="C53168" s="15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5">
        <v>44494.125</v>
      </c>
      <c r="C53169" s="15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5">
        <v>44494.125</v>
      </c>
      <c r="C53170" s="15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5">
        <v>44494.125</v>
      </c>
      <c r="C53171" s="15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5">
        <v>44494.125</v>
      </c>
      <c r="C53172" s="15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5">
        <v>44494.125</v>
      </c>
      <c r="C53173" s="15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5">
        <v>44494.125</v>
      </c>
      <c r="C53174" s="15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5">
        <v>44494.125</v>
      </c>
      <c r="C53175" s="15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5">
        <v>44494.125</v>
      </c>
      <c r="C53176" s="15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5">
        <v>44494.125</v>
      </c>
      <c r="C53177" s="15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5">
        <v>44494.125</v>
      </c>
      <c r="C53178" s="15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5">
        <v>44494.125</v>
      </c>
      <c r="C53179" s="15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5">
        <v>44494.125</v>
      </c>
      <c r="C53180" s="15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5">
        <v>44494.125</v>
      </c>
      <c r="C53181" s="15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5">
        <v>44494.125</v>
      </c>
      <c r="C53182" s="15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5">
        <v>44494.125</v>
      </c>
      <c r="C53183" s="15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5">
        <v>44494.125</v>
      </c>
      <c r="C53184" s="15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5">
        <v>44494.125</v>
      </c>
      <c r="C53185" s="15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5">
        <v>44494.125</v>
      </c>
      <c r="C53186" s="15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5">
        <v>44494.125</v>
      </c>
      <c r="C53187" s="15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5">
        <v>44494.125</v>
      </c>
      <c r="C53188" s="15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5">
        <v>44494.125</v>
      </c>
      <c r="C53189" s="15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5">
        <v>44494.125</v>
      </c>
      <c r="C53190" s="15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5">
        <v>44494.125</v>
      </c>
      <c r="C53191" s="15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5">
        <v>44494.125</v>
      </c>
      <c r="C53192" s="15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5">
        <v>44494.125</v>
      </c>
      <c r="C53193" s="15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5">
        <v>44494.125</v>
      </c>
      <c r="C53194" s="15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5">
        <v>44494.125</v>
      </c>
      <c r="C53195" s="15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5">
        <v>44494.125</v>
      </c>
      <c r="C53196" s="15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5">
        <v>44494.125</v>
      </c>
      <c r="C53197" s="15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5">
        <v>44494.125</v>
      </c>
      <c r="C53198" s="15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5">
        <v>44494.125</v>
      </c>
      <c r="C53199" s="15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5">
        <v>44494.125</v>
      </c>
      <c r="C53200" s="15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5">
        <v>44494.125</v>
      </c>
      <c r="C53201" s="15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5">
        <v>44494.125</v>
      </c>
      <c r="C53202" s="15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5">
        <v>44494.125</v>
      </c>
      <c r="C53203" s="15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5">
        <v>44501.125</v>
      </c>
      <c r="C53204" s="15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5">
        <v>44501.125</v>
      </c>
      <c r="C53205" s="15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5">
        <v>44501.125</v>
      </c>
      <c r="C53206" s="15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5">
        <v>44501.125</v>
      </c>
      <c r="C53207" s="15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5">
        <v>44501.125</v>
      </c>
      <c r="C53208" s="15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5">
        <v>44501.125</v>
      </c>
      <c r="C53209" s="15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5">
        <v>44501.125</v>
      </c>
      <c r="C53210" s="15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5">
        <v>44501.125</v>
      </c>
      <c r="C53211" s="15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5">
        <v>44501.125</v>
      </c>
      <c r="C53212" s="15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5">
        <v>44501.125</v>
      </c>
      <c r="C53213" s="15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5">
        <v>44501.125</v>
      </c>
      <c r="C53214" s="15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5">
        <v>44501.125</v>
      </c>
      <c r="C53215" s="15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5">
        <v>44501.125</v>
      </c>
      <c r="C53216" s="15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5">
        <v>44501.125</v>
      </c>
      <c r="C53217" s="15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5">
        <v>44501.125</v>
      </c>
      <c r="C53218" s="15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5">
        <v>44501.125</v>
      </c>
      <c r="C53219" s="15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5">
        <v>44501.125</v>
      </c>
      <c r="C53220" s="15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5">
        <v>44501.125</v>
      </c>
      <c r="C53221" s="15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5">
        <v>44501.125</v>
      </c>
      <c r="C53222" s="15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5">
        <v>44501.125</v>
      </c>
      <c r="C53223" s="15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5">
        <v>44501.125</v>
      </c>
      <c r="C53224" s="15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5">
        <v>44501.125</v>
      </c>
      <c r="C53225" s="15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5">
        <v>44501.125</v>
      </c>
      <c r="C53226" s="15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5">
        <v>44501.125</v>
      </c>
      <c r="C53227" s="15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5">
        <v>44501.125</v>
      </c>
      <c r="C53228" s="15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5">
        <v>44501.125</v>
      </c>
      <c r="C53229" s="15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5">
        <v>44501.125</v>
      </c>
      <c r="C53230" s="15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5">
        <v>44501.125</v>
      </c>
      <c r="C53231" s="15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5">
        <v>44501.125</v>
      </c>
      <c r="C53232" s="15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5">
        <v>44501.125</v>
      </c>
      <c r="C53233" s="15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5">
        <v>44501.125</v>
      </c>
      <c r="C53234" s="15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5">
        <v>44501.125</v>
      </c>
      <c r="C53235" s="15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5">
        <v>44501.125</v>
      </c>
      <c r="C53236" s="15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5">
        <v>44501.125</v>
      </c>
      <c r="C53237" s="15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5">
        <v>44501.125</v>
      </c>
      <c r="C53238" s="15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5">
        <v>44501.125</v>
      </c>
      <c r="C53239" s="15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5">
        <v>44501.125</v>
      </c>
      <c r="C53240" s="15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5">
        <v>44501.125</v>
      </c>
      <c r="C53241" s="15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5">
        <v>44501.125</v>
      </c>
      <c r="C53242" s="15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5">
        <v>44501.125</v>
      </c>
      <c r="C53243" s="15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5">
        <v>44501.125</v>
      </c>
      <c r="C53244" s="15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5">
        <v>44501.125</v>
      </c>
      <c r="C53245" s="15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5">
        <v>44501.125</v>
      </c>
      <c r="C53246" s="15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5">
        <v>44501.125</v>
      </c>
      <c r="C53247" s="15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5">
        <v>44501.125</v>
      </c>
      <c r="C53248" s="15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5">
        <v>44501.125</v>
      </c>
      <c r="C53249" s="15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5">
        <v>44501.125</v>
      </c>
      <c r="C53250" s="15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5">
        <v>44501.125</v>
      </c>
      <c r="C53251" s="15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5">
        <v>44501.125</v>
      </c>
      <c r="C53252" s="15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5">
        <v>44501.125</v>
      </c>
      <c r="C53253" s="15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5">
        <v>44501.125</v>
      </c>
      <c r="C53254" s="15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5">
        <v>44501.125</v>
      </c>
      <c r="C53255" s="15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5">
        <v>44501.125</v>
      </c>
      <c r="C53256" s="15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5">
        <v>44501.125</v>
      </c>
      <c r="C53257" s="15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5">
        <v>44501.125</v>
      </c>
      <c r="C53258" s="15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5">
        <v>44501.125</v>
      </c>
      <c r="C53259" s="15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5">
        <v>44501.125</v>
      </c>
      <c r="C53260" s="15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5">
        <v>44501.125</v>
      </c>
      <c r="C53261" s="15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5">
        <v>44501.125</v>
      </c>
      <c r="C53262" s="15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5">
        <v>44501.125</v>
      </c>
      <c r="C53263" s="15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5">
        <v>44501.125</v>
      </c>
      <c r="C53264" s="15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5">
        <v>44501.125</v>
      </c>
      <c r="C53265" s="15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5">
        <v>44501.125</v>
      </c>
      <c r="C53266" s="15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5">
        <v>44501.125</v>
      </c>
      <c r="C53267" s="15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5">
        <v>44501.125</v>
      </c>
      <c r="C53268" s="15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5">
        <v>44501.125</v>
      </c>
      <c r="C53269" s="15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5">
        <v>44501.125</v>
      </c>
      <c r="C53270" s="15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5">
        <v>44501.125</v>
      </c>
      <c r="C53271" s="15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5">
        <v>44501.125</v>
      </c>
      <c r="C53272" s="15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5">
        <v>44501.125</v>
      </c>
      <c r="C53273" s="15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5">
        <v>44501.125</v>
      </c>
      <c r="C53274" s="15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5">
        <v>44501.125</v>
      </c>
      <c r="C53275" s="15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5">
        <v>44501.125</v>
      </c>
      <c r="C53276" s="15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5">
        <v>44501.125</v>
      </c>
      <c r="C53277" s="15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5">
        <v>44501.125</v>
      </c>
      <c r="C53278" s="15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5">
        <v>44501.125</v>
      </c>
      <c r="C53279" s="15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5">
        <v>44501.125</v>
      </c>
      <c r="C53280" s="15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5">
        <v>44501.125</v>
      </c>
      <c r="C53281" s="15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5">
        <v>44501.125</v>
      </c>
      <c r="C53282" s="15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5">
        <v>44501.125</v>
      </c>
      <c r="C53283" s="15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5">
        <v>44501.125</v>
      </c>
      <c r="C53284" s="15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5">
        <v>44501.125</v>
      </c>
      <c r="C53285" s="15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5">
        <v>44501.125</v>
      </c>
      <c r="C53286" s="15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5">
        <v>44501.125</v>
      </c>
      <c r="C53287" s="15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5">
        <v>44501.125</v>
      </c>
      <c r="C53288" s="15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5">
        <v>44501.125</v>
      </c>
      <c r="C53289" s="15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5">
        <v>44501.125</v>
      </c>
      <c r="C53290" s="15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5">
        <v>44501.125</v>
      </c>
      <c r="C53291" s="15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5">
        <v>44501.125</v>
      </c>
      <c r="C53292" s="15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5">
        <v>44501.125</v>
      </c>
      <c r="C53293" s="15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5">
        <v>44501.125</v>
      </c>
      <c r="C53294" s="15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5">
        <v>44501.125</v>
      </c>
      <c r="C53295" s="15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5">
        <v>44501.125</v>
      </c>
      <c r="C53296" s="15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5">
        <v>44501.125</v>
      </c>
      <c r="C53297" s="15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5">
        <v>44501.125</v>
      </c>
      <c r="C53298" s="15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5">
        <v>44501.125</v>
      </c>
      <c r="C53299" s="15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5">
        <v>44501.125</v>
      </c>
      <c r="C53300" s="15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5">
        <v>44501.125</v>
      </c>
      <c r="C53301" s="15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5">
        <v>44501.125</v>
      </c>
      <c r="C53302" s="15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5">
        <v>44501.125</v>
      </c>
      <c r="C53303" s="15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5">
        <v>44501.125</v>
      </c>
      <c r="C53304" s="15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5">
        <v>44501.125</v>
      </c>
      <c r="C53305" s="15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5">
        <v>44501.125</v>
      </c>
      <c r="C53306" s="15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5">
        <v>44501.125</v>
      </c>
      <c r="C53307" s="15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5">
        <v>44501.125</v>
      </c>
      <c r="C53308" s="15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5">
        <v>44501.125</v>
      </c>
      <c r="C53309" s="15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5">
        <v>44501.125</v>
      </c>
      <c r="C53310" s="15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5">
        <v>44501.125</v>
      </c>
      <c r="C53311" s="15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5">
        <v>44501.125</v>
      </c>
      <c r="C53312" s="15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5">
        <v>44501.125</v>
      </c>
      <c r="C53313" s="15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5">
        <v>44501.125</v>
      </c>
      <c r="C53314" s="15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5">
        <v>44501.125</v>
      </c>
      <c r="C53315" s="15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5">
        <v>44501.125</v>
      </c>
      <c r="C53316" s="15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5">
        <v>44501.125</v>
      </c>
      <c r="C53317" s="15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5">
        <v>44501.125</v>
      </c>
      <c r="C53318" s="15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5">
        <v>44501.125</v>
      </c>
      <c r="C53319" s="15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5">
        <v>44501.125</v>
      </c>
      <c r="C53320" s="15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5">
        <v>44501.125</v>
      </c>
      <c r="C53321" s="15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5">
        <v>44501.125</v>
      </c>
      <c r="C53322" s="15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5">
        <v>44501.125</v>
      </c>
      <c r="C53323" s="15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5">
        <v>44501.125</v>
      </c>
      <c r="C53324" s="15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5">
        <v>44501.125</v>
      </c>
      <c r="C53325" s="15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5">
        <v>44501.125</v>
      </c>
      <c r="C53326" s="15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5">
        <v>44501.125</v>
      </c>
      <c r="C53327" s="15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5">
        <v>44501.125</v>
      </c>
      <c r="C53328" s="15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5">
        <v>44501.125</v>
      </c>
      <c r="C53329" s="15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5">
        <v>44501.125</v>
      </c>
      <c r="C53330" s="15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5">
        <v>44501.125</v>
      </c>
      <c r="C53331" s="15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5">
        <v>44501.125</v>
      </c>
      <c r="C53332" s="15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5">
        <v>44501.125</v>
      </c>
      <c r="C53333" s="15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5">
        <v>44501.125</v>
      </c>
      <c r="C53334" s="15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5">
        <v>44501.125</v>
      </c>
      <c r="C53335" s="15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5">
        <v>44501.125</v>
      </c>
      <c r="C53336" s="15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5">
        <v>44501.125</v>
      </c>
      <c r="C53337" s="15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5">
        <v>44501.125</v>
      </c>
      <c r="C53338" s="15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5">
        <v>44501.125</v>
      </c>
      <c r="C53339" s="15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5">
        <v>44501.125</v>
      </c>
      <c r="C53340" s="15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5">
        <v>44501.125</v>
      </c>
      <c r="C53341" s="15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5">
        <v>44501.125</v>
      </c>
      <c r="C53342" s="15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5">
        <v>44501.125</v>
      </c>
      <c r="C53343" s="15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5">
        <v>44501.125</v>
      </c>
      <c r="C53344" s="15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5">
        <v>44501.125</v>
      </c>
      <c r="C53345" s="15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5">
        <v>44501.125</v>
      </c>
      <c r="C53346" s="15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5">
        <v>44501.125</v>
      </c>
      <c r="C53347" s="15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5">
        <v>44501.125</v>
      </c>
      <c r="C53348" s="15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5">
        <v>44501.125</v>
      </c>
      <c r="C53349" s="15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5">
        <v>44501.125</v>
      </c>
      <c r="C53350" s="15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5">
        <v>44501.125</v>
      </c>
      <c r="C53351" s="15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5">
        <v>44501.125</v>
      </c>
      <c r="C53352" s="15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5">
        <v>44501.125</v>
      </c>
      <c r="C53353" s="15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5">
        <v>44501.125</v>
      </c>
      <c r="C53354" s="15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5">
        <v>44501.125</v>
      </c>
      <c r="C53355" s="15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5">
        <v>44501.125</v>
      </c>
      <c r="C53356" s="15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5">
        <v>44501.125</v>
      </c>
      <c r="C53357" s="15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5">
        <v>44501.125</v>
      </c>
      <c r="C53358" s="15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5">
        <v>44501.125</v>
      </c>
      <c r="C53359" s="15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5">
        <v>44501.125</v>
      </c>
      <c r="C53360" s="15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5">
        <v>44501.125</v>
      </c>
      <c r="C53361" s="15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5">
        <v>44501.125</v>
      </c>
      <c r="C53362" s="15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5">
        <v>44501.125</v>
      </c>
      <c r="C53363" s="15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5">
        <v>44501.125</v>
      </c>
      <c r="C53364" s="15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5">
        <v>44501.125</v>
      </c>
      <c r="C53365" s="15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5">
        <v>44501.125</v>
      </c>
      <c r="C53366" s="15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5">
        <v>44501.125</v>
      </c>
      <c r="C53367" s="15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5">
        <v>44501.125</v>
      </c>
      <c r="C53368" s="15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5">
        <v>44501.125</v>
      </c>
      <c r="C53369" s="15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5">
        <v>44501.125</v>
      </c>
      <c r="C53370" s="15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5">
        <v>44501.125</v>
      </c>
      <c r="C53371" s="15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5">
        <v>44508.125</v>
      </c>
      <c r="C53372" s="15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5">
        <v>44508.125</v>
      </c>
      <c r="C53373" s="15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5">
        <v>44508.125</v>
      </c>
      <c r="C53374" s="15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5">
        <v>44508.125</v>
      </c>
      <c r="C53375" s="15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5">
        <v>44508.125</v>
      </c>
      <c r="C53376" s="15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5">
        <v>44508.125</v>
      </c>
      <c r="C53377" s="15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5">
        <v>44508.125</v>
      </c>
      <c r="C53378" s="15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5">
        <v>44508.125</v>
      </c>
      <c r="C53379" s="15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5">
        <v>44508.125</v>
      </c>
      <c r="C53380" s="15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5">
        <v>44508.125</v>
      </c>
      <c r="C53381" s="15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5">
        <v>44508.125</v>
      </c>
      <c r="C53382" s="15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5">
        <v>44508.125</v>
      </c>
      <c r="C53383" s="15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5">
        <v>44508.125</v>
      </c>
      <c r="C53384" s="15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5">
        <v>44508.125</v>
      </c>
      <c r="C53385" s="15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5">
        <v>44508.125</v>
      </c>
      <c r="C53386" s="15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5">
        <v>44508.125</v>
      </c>
      <c r="C53387" s="15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5">
        <v>44508.125</v>
      </c>
      <c r="C53388" s="15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5">
        <v>44508.125</v>
      </c>
      <c r="C53389" s="15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5">
        <v>44508.125</v>
      </c>
      <c r="C53390" s="15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5">
        <v>44508.125</v>
      </c>
      <c r="C53391" s="15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5">
        <v>44508.125</v>
      </c>
      <c r="C53392" s="15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5">
        <v>44508.125</v>
      </c>
      <c r="C53393" s="15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5">
        <v>44508.125</v>
      </c>
      <c r="C53394" s="15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5">
        <v>44508.125</v>
      </c>
      <c r="C53395" s="15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5">
        <v>44508.125</v>
      </c>
      <c r="C53396" s="15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5">
        <v>44508.125</v>
      </c>
      <c r="C53397" s="15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5">
        <v>44508.125</v>
      </c>
      <c r="C53398" s="15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5">
        <v>44508.125</v>
      </c>
      <c r="C53399" s="15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5">
        <v>44508.125</v>
      </c>
      <c r="C53400" s="15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5">
        <v>44508.125</v>
      </c>
      <c r="C53401" s="15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5">
        <v>44508.125</v>
      </c>
      <c r="C53402" s="15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5">
        <v>44508.125</v>
      </c>
      <c r="C53403" s="15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5">
        <v>44508.125</v>
      </c>
      <c r="C53404" s="15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5">
        <v>44508.125</v>
      </c>
      <c r="C53405" s="15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5">
        <v>44508.125</v>
      </c>
      <c r="C53406" s="15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5">
        <v>44508.125</v>
      </c>
      <c r="C53407" s="15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5">
        <v>44508.125</v>
      </c>
      <c r="C53408" s="15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5">
        <v>44508.125</v>
      </c>
      <c r="C53409" s="15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5">
        <v>44508.125</v>
      </c>
      <c r="C53410" s="15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5">
        <v>44508.125</v>
      </c>
      <c r="C53411" s="15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5">
        <v>44508.125</v>
      </c>
      <c r="C53412" s="15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5">
        <v>44508.125</v>
      </c>
      <c r="C53413" s="15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5">
        <v>44508.125</v>
      </c>
      <c r="C53414" s="15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5">
        <v>44508.125</v>
      </c>
      <c r="C53415" s="15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5">
        <v>44508.125</v>
      </c>
      <c r="C53416" s="15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5">
        <v>44508.125</v>
      </c>
      <c r="C53417" s="15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5">
        <v>44508.125</v>
      </c>
      <c r="C53418" s="15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5">
        <v>44508.125</v>
      </c>
      <c r="C53419" s="15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5">
        <v>44508.125</v>
      </c>
      <c r="C53420" s="15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5">
        <v>44508.125</v>
      </c>
      <c r="C53421" s="15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5">
        <v>44508.125</v>
      </c>
      <c r="C53422" s="15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5">
        <v>44508.125</v>
      </c>
      <c r="C53423" s="15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5">
        <v>44508.125</v>
      </c>
      <c r="C53424" s="15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5">
        <v>44508.125</v>
      </c>
      <c r="C53425" s="15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5">
        <v>44508.125</v>
      </c>
      <c r="C53426" s="15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5">
        <v>44508.125</v>
      </c>
      <c r="C53427" s="15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5">
        <v>44508.125</v>
      </c>
      <c r="C53428" s="15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5">
        <v>44508.125</v>
      </c>
      <c r="C53429" s="15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5">
        <v>44508.125</v>
      </c>
      <c r="C53430" s="15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5">
        <v>44508.125</v>
      </c>
      <c r="C53431" s="15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5">
        <v>44508.125</v>
      </c>
      <c r="C53432" s="15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5">
        <v>44508.125</v>
      </c>
      <c r="C53433" s="15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5">
        <v>44508.125</v>
      </c>
      <c r="C53434" s="15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5">
        <v>44508.125</v>
      </c>
      <c r="C53435" s="15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5">
        <v>44508.125</v>
      </c>
      <c r="C53436" s="15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5">
        <v>44508.125</v>
      </c>
      <c r="C53437" s="15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5">
        <v>44508.125</v>
      </c>
      <c r="C53438" s="15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5">
        <v>44508.125</v>
      </c>
      <c r="C53439" s="15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5">
        <v>44508.125</v>
      </c>
      <c r="C53440" s="15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5">
        <v>44508.125</v>
      </c>
      <c r="C53441" s="15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5">
        <v>44508.125</v>
      </c>
      <c r="C53442" s="15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5">
        <v>44508.125</v>
      </c>
      <c r="C53443" s="15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5">
        <v>44508.125</v>
      </c>
      <c r="C53444" s="15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5">
        <v>44508.125</v>
      </c>
      <c r="C53445" s="15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5">
        <v>44508.125</v>
      </c>
      <c r="C53446" s="15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5">
        <v>44508.125</v>
      </c>
      <c r="C53447" s="15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5">
        <v>44508.125</v>
      </c>
      <c r="C53448" s="15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5">
        <v>44508.125</v>
      </c>
      <c r="C53449" s="15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5">
        <v>44508.125</v>
      </c>
      <c r="C53450" s="15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5">
        <v>44508.125</v>
      </c>
      <c r="C53451" s="15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5">
        <v>44508.125</v>
      </c>
      <c r="C53452" s="15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5">
        <v>44508.125</v>
      </c>
      <c r="C53453" s="15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5">
        <v>44508.125</v>
      </c>
      <c r="C53454" s="15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5">
        <v>44508.125</v>
      </c>
      <c r="C53455" s="15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5">
        <v>44508.125</v>
      </c>
      <c r="C53456" s="15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5">
        <v>44508.125</v>
      </c>
      <c r="C53457" s="15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5">
        <v>44508.125</v>
      </c>
      <c r="C53458" s="15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5">
        <v>44508.125</v>
      </c>
      <c r="C53459" s="15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5">
        <v>44508.125</v>
      </c>
      <c r="C53460" s="15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5">
        <v>44508.125</v>
      </c>
      <c r="C53461" s="15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5">
        <v>44508.125</v>
      </c>
      <c r="C53462" s="15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5">
        <v>44508.125</v>
      </c>
      <c r="C53463" s="15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5">
        <v>44508.125</v>
      </c>
      <c r="C53464" s="15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5">
        <v>44508.125</v>
      </c>
      <c r="C53465" s="15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5">
        <v>44508.125</v>
      </c>
      <c r="C53466" s="15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5">
        <v>44508.125</v>
      </c>
      <c r="C53467" s="15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5">
        <v>44508.125</v>
      </c>
      <c r="C53468" s="15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5">
        <v>44508.125</v>
      </c>
      <c r="C53469" s="15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5">
        <v>44508.125</v>
      </c>
      <c r="C53470" s="15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5">
        <v>44508.125</v>
      </c>
      <c r="C53471" s="15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5">
        <v>44508.125</v>
      </c>
      <c r="C53472" s="15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5">
        <v>44508.125</v>
      </c>
      <c r="C53473" s="15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5">
        <v>44508.125</v>
      </c>
      <c r="C53474" s="15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5">
        <v>44508.125</v>
      </c>
      <c r="C53475" s="15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5">
        <v>44508.125</v>
      </c>
      <c r="C53476" s="15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5">
        <v>44508.125</v>
      </c>
      <c r="C53477" s="15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5">
        <v>44508.125</v>
      </c>
      <c r="C53478" s="15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5">
        <v>44508.125</v>
      </c>
      <c r="C53479" s="15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5">
        <v>44508.125</v>
      </c>
      <c r="C53480" s="15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5">
        <v>44508.125</v>
      </c>
      <c r="C53481" s="15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5">
        <v>44508.125</v>
      </c>
      <c r="C53482" s="15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5">
        <v>44508.125</v>
      </c>
      <c r="C53483" s="15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5">
        <v>44508.125</v>
      </c>
      <c r="C53484" s="15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5">
        <v>44508.125</v>
      </c>
      <c r="C53485" s="15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5">
        <v>44508.125</v>
      </c>
      <c r="C53486" s="15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5">
        <v>44508.125</v>
      </c>
      <c r="C53487" s="15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5">
        <v>44508.125</v>
      </c>
      <c r="C53488" s="15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5">
        <v>44508.125</v>
      </c>
      <c r="C53489" s="15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5">
        <v>44508.125</v>
      </c>
      <c r="C53490" s="15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5">
        <v>44508.125</v>
      </c>
      <c r="C53491" s="15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5">
        <v>44508.125</v>
      </c>
      <c r="C53492" s="15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5">
        <v>44508.125</v>
      </c>
      <c r="C53493" s="15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5">
        <v>44508.125</v>
      </c>
      <c r="C53494" s="15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5">
        <v>44508.125</v>
      </c>
      <c r="C53495" s="15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5">
        <v>44508.125</v>
      </c>
      <c r="C53496" s="15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5">
        <v>44508.125</v>
      </c>
      <c r="C53497" s="15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5">
        <v>44508.125</v>
      </c>
      <c r="C53498" s="15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5">
        <v>44508.125</v>
      </c>
      <c r="C53499" s="15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5">
        <v>44508.125</v>
      </c>
      <c r="C53500" s="15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5">
        <v>44508.125</v>
      </c>
      <c r="C53501" s="15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5">
        <v>44508.125</v>
      </c>
      <c r="C53502" s="15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5">
        <v>44508.125</v>
      </c>
      <c r="C53503" s="15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5">
        <v>44508.125</v>
      </c>
      <c r="C53504" s="15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5">
        <v>44508.125</v>
      </c>
      <c r="C53505" s="15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5">
        <v>44508.125</v>
      </c>
      <c r="C53506" s="15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5">
        <v>44508.125</v>
      </c>
      <c r="C53507" s="15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5">
        <v>44508.125</v>
      </c>
      <c r="C53508" s="15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5">
        <v>44508.125</v>
      </c>
      <c r="C53509" s="15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5">
        <v>44508.125</v>
      </c>
      <c r="C53510" s="15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5">
        <v>44508.125</v>
      </c>
      <c r="C53511" s="15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5">
        <v>44508.125</v>
      </c>
      <c r="C53512" s="15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5">
        <v>44508.125</v>
      </c>
      <c r="C53513" s="15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5">
        <v>44508.125</v>
      </c>
      <c r="C53514" s="15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5">
        <v>44508.125</v>
      </c>
      <c r="C53515" s="15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5">
        <v>44508.125</v>
      </c>
      <c r="C53516" s="15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5">
        <v>44508.125</v>
      </c>
      <c r="C53517" s="15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5">
        <v>44508.125</v>
      </c>
      <c r="C53518" s="15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5">
        <v>44508.125</v>
      </c>
      <c r="C53519" s="15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5">
        <v>44508.125</v>
      </c>
      <c r="C53520" s="15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5">
        <v>44508.125</v>
      </c>
      <c r="C53521" s="15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5">
        <v>44508.125</v>
      </c>
      <c r="C53522" s="15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5">
        <v>44508.125</v>
      </c>
      <c r="C53523" s="15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5">
        <v>44508.125</v>
      </c>
      <c r="C53524" s="15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5">
        <v>44508.125</v>
      </c>
      <c r="C53525" s="15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5">
        <v>44508.125</v>
      </c>
      <c r="C53526" s="15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5">
        <v>44508.125</v>
      </c>
      <c r="C53527" s="15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5">
        <v>44508.125</v>
      </c>
      <c r="C53528" s="15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5">
        <v>44508.125</v>
      </c>
      <c r="C53529" s="15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5">
        <v>44508.125</v>
      </c>
      <c r="C53530" s="15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5">
        <v>44508.125</v>
      </c>
      <c r="C53531" s="15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5">
        <v>44508.125</v>
      </c>
      <c r="C53532" s="15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5">
        <v>44508.125</v>
      </c>
      <c r="C53533" s="15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5">
        <v>44508.125</v>
      </c>
      <c r="C53534" s="15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5">
        <v>44508.125</v>
      </c>
      <c r="C53535" s="15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5">
        <v>44508.125</v>
      </c>
      <c r="C53536" s="15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5">
        <v>44508.125</v>
      </c>
      <c r="C53537" s="15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5">
        <v>44508.125</v>
      </c>
      <c r="C53538" s="15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5">
        <v>44515.125</v>
      </c>
      <c r="C53539" s="15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5">
        <v>44515.125</v>
      </c>
      <c r="C53540" s="15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5">
        <v>44515.125</v>
      </c>
      <c r="C53541" s="15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5">
        <v>44515.125</v>
      </c>
      <c r="C53542" s="15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5">
        <v>44515.125</v>
      </c>
      <c r="C53543" s="15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5">
        <v>44515.125</v>
      </c>
      <c r="C53544" s="15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5">
        <v>44515.125</v>
      </c>
      <c r="C53545" s="15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5">
        <v>44515.125</v>
      </c>
      <c r="C53546" s="15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5">
        <v>44515.125</v>
      </c>
      <c r="C53547" s="15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5">
        <v>44515.125</v>
      </c>
      <c r="C53548" s="15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5">
        <v>44515.125</v>
      </c>
      <c r="C53549" s="15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5">
        <v>44515.125</v>
      </c>
      <c r="C53550" s="15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5">
        <v>44515.125</v>
      </c>
      <c r="C53551" s="15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5">
        <v>44515.125</v>
      </c>
      <c r="C53552" s="15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5">
        <v>44515.125</v>
      </c>
      <c r="C53553" s="15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5">
        <v>44515.125</v>
      </c>
      <c r="C53554" s="15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5">
        <v>44515.125</v>
      </c>
      <c r="C53555" s="15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5">
        <v>44515.125</v>
      </c>
      <c r="C53556" s="15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5">
        <v>44515.125</v>
      </c>
      <c r="C53557" s="15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5">
        <v>44515.125</v>
      </c>
      <c r="C53558" s="15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5">
        <v>44515.125</v>
      </c>
      <c r="C53559" s="15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5">
        <v>44515.125</v>
      </c>
      <c r="C53560" s="15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5">
        <v>44515.125</v>
      </c>
      <c r="C53561" s="15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5">
        <v>44515.125</v>
      </c>
      <c r="C53562" s="15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5">
        <v>44515.125</v>
      </c>
      <c r="C53563" s="15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5">
        <v>44515.125</v>
      </c>
      <c r="C53564" s="15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5">
        <v>44515.125</v>
      </c>
      <c r="C53565" s="15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5">
        <v>44515.125</v>
      </c>
      <c r="C53566" s="15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5">
        <v>44515.125</v>
      </c>
      <c r="C53567" s="15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5">
        <v>44515.125</v>
      </c>
      <c r="C53568" s="15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5">
        <v>44515.125</v>
      </c>
      <c r="C53569" s="15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5">
        <v>44515.125</v>
      </c>
      <c r="C53570" s="15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5">
        <v>44515.125</v>
      </c>
      <c r="C53571" s="15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5">
        <v>44515.125</v>
      </c>
      <c r="C53572" s="15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5">
        <v>44515.125</v>
      </c>
      <c r="C53573" s="15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5">
        <v>44515.125</v>
      </c>
      <c r="C53574" s="15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5">
        <v>44515.125</v>
      </c>
      <c r="C53575" s="15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5">
        <v>44515.125</v>
      </c>
      <c r="C53576" s="15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5">
        <v>44515.125</v>
      </c>
      <c r="C53577" s="15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5">
        <v>44515.125</v>
      </c>
      <c r="C53578" s="15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5">
        <v>44515.125</v>
      </c>
      <c r="C53579" s="15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5">
        <v>44515.125</v>
      </c>
      <c r="C53580" s="15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5">
        <v>44515.125</v>
      </c>
      <c r="C53581" s="15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5">
        <v>44515.125</v>
      </c>
      <c r="C53582" s="15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5">
        <v>44515.125</v>
      </c>
      <c r="C53583" s="15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5">
        <v>44515.125</v>
      </c>
      <c r="C53584" s="15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5">
        <v>44515.125</v>
      </c>
      <c r="C53585" s="15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5">
        <v>44515.125</v>
      </c>
      <c r="C53586" s="15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5">
        <v>44515.125</v>
      </c>
      <c r="C53587" s="15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5">
        <v>44515.125</v>
      </c>
      <c r="C53588" s="15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5">
        <v>44515.125</v>
      </c>
      <c r="C53589" s="15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5">
        <v>44515.125</v>
      </c>
      <c r="C53590" s="15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5">
        <v>44515.125</v>
      </c>
      <c r="C53591" s="15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5">
        <v>44515.125</v>
      </c>
      <c r="C53592" s="15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5">
        <v>44515.125</v>
      </c>
      <c r="C53593" s="15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5">
        <v>44515.125</v>
      </c>
      <c r="C53594" s="15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5">
        <v>44515.125</v>
      </c>
      <c r="C53595" s="15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5">
        <v>44515.125</v>
      </c>
      <c r="C53596" s="15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5">
        <v>44515.125</v>
      </c>
      <c r="C53597" s="15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5">
        <v>44515.125</v>
      </c>
      <c r="C53598" s="15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5">
        <v>44515.125</v>
      </c>
      <c r="C53599" s="15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5">
        <v>44515.125</v>
      </c>
      <c r="C53600" s="15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5">
        <v>44515.125</v>
      </c>
      <c r="C53601" s="15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5">
        <v>44515.125</v>
      </c>
      <c r="C53602" s="15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5">
        <v>44515.125</v>
      </c>
      <c r="C53603" s="15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5">
        <v>44515.125</v>
      </c>
      <c r="C53604" s="15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5">
        <v>44515.125</v>
      </c>
      <c r="C53605" s="15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5">
        <v>44515.125</v>
      </c>
      <c r="C53606" s="15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5">
        <v>44515.125</v>
      </c>
      <c r="C53607" s="15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5">
        <v>44515.125</v>
      </c>
      <c r="C53608" s="15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5">
        <v>44515.125</v>
      </c>
      <c r="C53609" s="15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5">
        <v>44515.125</v>
      </c>
      <c r="C53610" s="15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5">
        <v>44515.125</v>
      </c>
      <c r="C53611" s="15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5">
        <v>44515.125</v>
      </c>
      <c r="C53612" s="15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5">
        <v>44515.125</v>
      </c>
      <c r="C53613" s="15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5">
        <v>44515.125</v>
      </c>
      <c r="C53614" s="15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5">
        <v>44515.125</v>
      </c>
      <c r="C53615" s="15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5">
        <v>44515.125</v>
      </c>
      <c r="C53616" s="15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5">
        <v>44515.125</v>
      </c>
      <c r="C53617" s="15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5">
        <v>44515.125</v>
      </c>
      <c r="C53618" s="15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5">
        <v>44515.125</v>
      </c>
      <c r="C53619" s="15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5">
        <v>44515.125</v>
      </c>
      <c r="C53620" s="15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5">
        <v>44515.125</v>
      </c>
      <c r="C53621" s="15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5">
        <v>44515.125</v>
      </c>
      <c r="C53622" s="15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5">
        <v>44515.125</v>
      </c>
      <c r="C53623" s="15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5">
        <v>44515.125</v>
      </c>
      <c r="C53624" s="15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5">
        <v>44515.125</v>
      </c>
      <c r="C53625" s="15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5">
        <v>44515.125</v>
      </c>
      <c r="C53626" s="15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5">
        <v>44515.125</v>
      </c>
      <c r="C53627" s="15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5">
        <v>44515.125</v>
      </c>
      <c r="C53628" s="15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5">
        <v>44515.125</v>
      </c>
      <c r="C53629" s="15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5">
        <v>44515.125</v>
      </c>
      <c r="C53630" s="15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5">
        <v>44515.125</v>
      </c>
      <c r="C53631" s="15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5">
        <v>44515.125</v>
      </c>
      <c r="C53632" s="15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5">
        <v>44515.125</v>
      </c>
      <c r="C53633" s="15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5">
        <v>44515.125</v>
      </c>
      <c r="C53634" s="15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5">
        <v>44515.125</v>
      </c>
      <c r="C53635" s="15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5">
        <v>44515.125</v>
      </c>
      <c r="C53636" s="15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5">
        <v>44515.125</v>
      </c>
      <c r="C53637" s="15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5">
        <v>44515.125</v>
      </c>
      <c r="C53638" s="15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5">
        <v>44515.125</v>
      </c>
      <c r="C53639" s="15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5">
        <v>44515.125</v>
      </c>
      <c r="C53640" s="15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5">
        <v>44515.125</v>
      </c>
      <c r="C53641" s="15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5">
        <v>44515.125</v>
      </c>
      <c r="C53642" s="15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5">
        <v>44515.125</v>
      </c>
      <c r="C53643" s="15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5">
        <v>44515.125</v>
      </c>
      <c r="C53644" s="15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5">
        <v>44515.125</v>
      </c>
      <c r="C53645" s="15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5">
        <v>44515.125</v>
      </c>
      <c r="C53646" s="15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5">
        <v>44515.125</v>
      </c>
      <c r="C53647" s="15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5">
        <v>44515.125</v>
      </c>
      <c r="C53648" s="15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5">
        <v>44515.125</v>
      </c>
      <c r="C53649" s="15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5">
        <v>44515.125</v>
      </c>
      <c r="C53650" s="15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5">
        <v>44515.125</v>
      </c>
      <c r="C53651" s="15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5">
        <v>44515.125</v>
      </c>
      <c r="C53652" s="15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5">
        <v>44515.125</v>
      </c>
      <c r="C53653" s="15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5">
        <v>44515.125</v>
      </c>
      <c r="C53654" s="15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5">
        <v>44515.125</v>
      </c>
      <c r="C53655" s="15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5">
        <v>44515.125</v>
      </c>
      <c r="C53656" s="15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5">
        <v>44515.125</v>
      </c>
      <c r="C53657" s="15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5">
        <v>44515.125</v>
      </c>
      <c r="C53658" s="15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5">
        <v>44515.125</v>
      </c>
      <c r="C53659" s="15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5">
        <v>44515.125</v>
      </c>
      <c r="C53660" s="15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5">
        <v>44515.125</v>
      </c>
      <c r="C53661" s="15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5">
        <v>44515.125</v>
      </c>
      <c r="C53662" s="15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5">
        <v>44515.125</v>
      </c>
      <c r="C53663" s="15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5">
        <v>44515.125</v>
      </c>
      <c r="C53664" s="15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5">
        <v>44515.125</v>
      </c>
      <c r="C53665" s="15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5">
        <v>44515.125</v>
      </c>
      <c r="C53666" s="15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5">
        <v>44515.125</v>
      </c>
      <c r="C53667" s="15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5">
        <v>44515.125</v>
      </c>
      <c r="C53668" s="15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5">
        <v>44515.125</v>
      </c>
      <c r="C53669" s="15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5">
        <v>44515.125</v>
      </c>
      <c r="C53670" s="15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5">
        <v>44515.125</v>
      </c>
      <c r="C53671" s="15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5">
        <v>44515.125</v>
      </c>
      <c r="C53672" s="15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5">
        <v>44515.125</v>
      </c>
      <c r="C53673" s="15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5">
        <v>44515.125</v>
      </c>
      <c r="C53674" s="15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5">
        <v>44515.125</v>
      </c>
      <c r="C53675" s="15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5">
        <v>44515.125</v>
      </c>
      <c r="C53676" s="15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5">
        <v>44515.125</v>
      </c>
      <c r="C53677" s="15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5">
        <v>44515.125</v>
      </c>
      <c r="C53678" s="15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5">
        <v>44515.125</v>
      </c>
      <c r="C53679" s="15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5">
        <v>44515.125</v>
      </c>
      <c r="C53680" s="15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5">
        <v>44515.125</v>
      </c>
      <c r="C53681" s="15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5">
        <v>44515.125</v>
      </c>
      <c r="C53682" s="15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5">
        <v>44515.125</v>
      </c>
      <c r="C53683" s="15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5">
        <v>44515.125</v>
      </c>
      <c r="C53684" s="15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5">
        <v>44515.125</v>
      </c>
      <c r="C53685" s="15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5">
        <v>44515.125</v>
      </c>
      <c r="C53686" s="15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5">
        <v>44515.125</v>
      </c>
      <c r="C53687" s="15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5">
        <v>44515.125</v>
      </c>
      <c r="C53688" s="15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5">
        <v>44515.125</v>
      </c>
      <c r="C53689" s="15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5">
        <v>44515.125</v>
      </c>
      <c r="C53690" s="15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5">
        <v>44515.125</v>
      </c>
      <c r="C53691" s="15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5">
        <v>44515.125</v>
      </c>
      <c r="C53692" s="15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5">
        <v>44515.125</v>
      </c>
      <c r="C53693" s="15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5">
        <v>44515.125</v>
      </c>
      <c r="C53694" s="15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5">
        <v>44515.125</v>
      </c>
      <c r="C53695" s="15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5">
        <v>44515.125</v>
      </c>
      <c r="C53696" s="15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5">
        <v>44515.125</v>
      </c>
      <c r="C53697" s="15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5">
        <v>44515.125</v>
      </c>
      <c r="C53698" s="15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5">
        <v>44515.125</v>
      </c>
      <c r="C53699" s="15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5">
        <v>44515.125</v>
      </c>
      <c r="C53700" s="15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5">
        <v>44515.125</v>
      </c>
      <c r="C53701" s="15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5">
        <v>44515.125</v>
      </c>
      <c r="C53702" s="15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5">
        <v>44515.125</v>
      </c>
      <c r="C53703" s="15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5">
        <v>44515.125</v>
      </c>
      <c r="C53704" s="15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5">
        <v>44515.125</v>
      </c>
      <c r="C53705" s="15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5">
        <v>44522.125</v>
      </c>
      <c r="C53706" s="15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5">
        <v>44522.125</v>
      </c>
      <c r="C53707" s="15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5">
        <v>44522.125</v>
      </c>
      <c r="C53708" s="15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5">
        <v>44522.125</v>
      </c>
      <c r="C53709" s="15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5">
        <v>44522.125</v>
      </c>
      <c r="C53710" s="15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5">
        <v>44522.125</v>
      </c>
      <c r="C53711" s="15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5">
        <v>44522.125</v>
      </c>
      <c r="C53712" s="15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5">
        <v>44522.125</v>
      </c>
      <c r="C53713" s="15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5">
        <v>44522.125</v>
      </c>
      <c r="C53714" s="15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5">
        <v>44522.125</v>
      </c>
      <c r="C53715" s="15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5">
        <v>44522.125</v>
      </c>
      <c r="C53716" s="15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5">
        <v>44522.125</v>
      </c>
      <c r="C53717" s="15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5">
        <v>44522.125</v>
      </c>
      <c r="C53718" s="15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5">
        <v>44522.125</v>
      </c>
      <c r="C53719" s="15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5">
        <v>44522.125</v>
      </c>
      <c r="C53720" s="15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5">
        <v>44522.125</v>
      </c>
      <c r="C53721" s="15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5">
        <v>44522.125</v>
      </c>
      <c r="C53722" s="15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5">
        <v>44522.125</v>
      </c>
      <c r="C53723" s="15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5">
        <v>44522.125</v>
      </c>
      <c r="C53724" s="15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5">
        <v>44522.125</v>
      </c>
      <c r="C53725" s="15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5">
        <v>44522.125</v>
      </c>
      <c r="C53726" s="15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5">
        <v>44522.125</v>
      </c>
      <c r="C53727" s="15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5">
        <v>44522.125</v>
      </c>
      <c r="C53728" s="15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5">
        <v>44522.125</v>
      </c>
      <c r="C53729" s="15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5">
        <v>44522.125</v>
      </c>
      <c r="C53730" s="15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5">
        <v>44522.125</v>
      </c>
      <c r="C53731" s="15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5">
        <v>44522.125</v>
      </c>
      <c r="C53732" s="15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5">
        <v>44522.125</v>
      </c>
      <c r="C53733" s="15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5">
        <v>44522.125</v>
      </c>
      <c r="C53734" s="15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5">
        <v>44522.125</v>
      </c>
      <c r="C53735" s="15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5">
        <v>44522.125</v>
      </c>
      <c r="C53736" s="15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5">
        <v>44522.125</v>
      </c>
      <c r="C53737" s="15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5">
        <v>44522.125</v>
      </c>
      <c r="C53738" s="15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5">
        <v>44522.125</v>
      </c>
      <c r="C53739" s="15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5">
        <v>44522.125</v>
      </c>
      <c r="C53740" s="15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5">
        <v>44522.125</v>
      </c>
      <c r="C53741" s="15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5">
        <v>44522.125</v>
      </c>
      <c r="C53742" s="15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5">
        <v>44522.125</v>
      </c>
      <c r="C53743" s="15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5">
        <v>44522.125</v>
      </c>
      <c r="C53744" s="15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5">
        <v>44522.125</v>
      </c>
      <c r="C53745" s="15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5">
        <v>44522.125</v>
      </c>
      <c r="C53746" s="15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5">
        <v>44522.125</v>
      </c>
      <c r="C53747" s="15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5">
        <v>44522.125</v>
      </c>
      <c r="C53748" s="15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5">
        <v>44522.125</v>
      </c>
      <c r="C53749" s="15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5">
        <v>44522.125</v>
      </c>
      <c r="C53750" s="15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5">
        <v>44522.125</v>
      </c>
      <c r="C53751" s="15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5">
        <v>44522.125</v>
      </c>
      <c r="C53752" s="15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5">
        <v>44522.125</v>
      </c>
      <c r="C53753" s="15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5">
        <v>44522.125</v>
      </c>
      <c r="C53754" s="15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5">
        <v>44522.125</v>
      </c>
      <c r="C53755" s="15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5">
        <v>44522.125</v>
      </c>
      <c r="C53756" s="15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5">
        <v>44522.125</v>
      </c>
      <c r="C53757" s="15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5">
        <v>44522.125</v>
      </c>
      <c r="C53758" s="15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5">
        <v>44522.125</v>
      </c>
      <c r="C53759" s="15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5">
        <v>44522.125</v>
      </c>
      <c r="C53760" s="15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5">
        <v>44522.125</v>
      </c>
      <c r="C53761" s="15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5">
        <v>44522.125</v>
      </c>
      <c r="C53762" s="15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5">
        <v>44522.125</v>
      </c>
      <c r="C53763" s="15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5">
        <v>44522.125</v>
      </c>
      <c r="C53764" s="15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5">
        <v>44522.125</v>
      </c>
      <c r="C53765" s="15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5">
        <v>44522.125</v>
      </c>
      <c r="C53766" s="15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5">
        <v>44522.125</v>
      </c>
      <c r="C53767" s="15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5">
        <v>44522.125</v>
      </c>
      <c r="C53768" s="15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5">
        <v>44522.125</v>
      </c>
      <c r="C53769" s="15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5">
        <v>44522.125</v>
      </c>
      <c r="C53770" s="15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5">
        <v>44522.125</v>
      </c>
      <c r="C53771" s="15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5">
        <v>44522.125</v>
      </c>
      <c r="C53772" s="15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5">
        <v>44522.125</v>
      </c>
      <c r="C53773" s="15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5">
        <v>44522.125</v>
      </c>
      <c r="C53774" s="15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5">
        <v>44522.125</v>
      </c>
      <c r="C53775" s="15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5">
        <v>44522.125</v>
      </c>
      <c r="C53776" s="15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5">
        <v>44522.125</v>
      </c>
      <c r="C53777" s="15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5">
        <v>44522.125</v>
      </c>
      <c r="C53778" s="15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5">
        <v>44522.125</v>
      </c>
      <c r="C53779" s="15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5">
        <v>44522.125</v>
      </c>
      <c r="C53780" s="15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5">
        <v>44522.125</v>
      </c>
      <c r="C53781" s="15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5">
        <v>44522.125</v>
      </c>
      <c r="C53782" s="15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5">
        <v>44522.125</v>
      </c>
      <c r="C53783" s="15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5">
        <v>44522.125</v>
      </c>
      <c r="C53784" s="15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5">
        <v>44522.125</v>
      </c>
      <c r="C53785" s="15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5">
        <v>44522.125</v>
      </c>
      <c r="C53786" s="15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5">
        <v>44522.125</v>
      </c>
      <c r="C53787" s="15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5">
        <v>44522.125</v>
      </c>
      <c r="C53788" s="15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5">
        <v>44522.125</v>
      </c>
      <c r="C53789" s="15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5">
        <v>44522.125</v>
      </c>
      <c r="C53790" s="15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5">
        <v>44522.125</v>
      </c>
      <c r="C53791" s="15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5">
        <v>44522.125</v>
      </c>
      <c r="C53792" s="15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5">
        <v>44522.125</v>
      </c>
      <c r="C53793" s="15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5">
        <v>44522.125</v>
      </c>
      <c r="C53794" s="15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5">
        <v>44522.125</v>
      </c>
      <c r="C53795" s="15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5">
        <v>44522.125</v>
      </c>
      <c r="C53796" s="15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5">
        <v>44522.125</v>
      </c>
      <c r="C53797" s="15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5">
        <v>44522.125</v>
      </c>
      <c r="C53798" s="15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5">
        <v>44522.125</v>
      </c>
      <c r="C53799" s="15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5">
        <v>44522.125</v>
      </c>
      <c r="C53800" s="15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5">
        <v>44522.125</v>
      </c>
      <c r="C53801" s="15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5">
        <v>44522.125</v>
      </c>
      <c r="C53802" s="15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5">
        <v>44522.125</v>
      </c>
      <c r="C53803" s="15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5">
        <v>44522.125</v>
      </c>
      <c r="C53804" s="15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5">
        <v>44522.125</v>
      </c>
      <c r="C53805" s="15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5">
        <v>44522.125</v>
      </c>
      <c r="C53806" s="15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5">
        <v>44522.125</v>
      </c>
      <c r="C53807" s="15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5">
        <v>44522.125</v>
      </c>
      <c r="C53808" s="15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5">
        <v>44522.125</v>
      </c>
      <c r="C53809" s="15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5">
        <v>44522.125</v>
      </c>
      <c r="C53810" s="15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5">
        <v>44522.125</v>
      </c>
      <c r="C53811" s="15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5">
        <v>44522.125</v>
      </c>
      <c r="C53812" s="15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5">
        <v>44522.125</v>
      </c>
      <c r="C53813" s="15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5">
        <v>44522.125</v>
      </c>
      <c r="C53814" s="15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5">
        <v>44522.125</v>
      </c>
      <c r="C53815" s="15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5">
        <v>44522.125</v>
      </c>
      <c r="C53816" s="15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5">
        <v>44522.125</v>
      </c>
      <c r="C53817" s="15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5">
        <v>44522.125</v>
      </c>
      <c r="C53818" s="15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5">
        <v>44522.125</v>
      </c>
      <c r="C53819" s="15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5">
        <v>44522.125</v>
      </c>
      <c r="C53820" s="15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5">
        <v>44522.125</v>
      </c>
      <c r="C53821" s="15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5">
        <v>44522.125</v>
      </c>
      <c r="C53822" s="15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5">
        <v>44522.125</v>
      </c>
      <c r="C53823" s="15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5">
        <v>44522.125</v>
      </c>
      <c r="C53824" s="15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5">
        <v>44522.125</v>
      </c>
      <c r="C53825" s="15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5">
        <v>44522.125</v>
      </c>
      <c r="C53826" s="15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5">
        <v>44522.125</v>
      </c>
      <c r="C53827" s="15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5">
        <v>44522.125</v>
      </c>
      <c r="C53828" s="15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5">
        <v>44522.125</v>
      </c>
      <c r="C53829" s="15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5">
        <v>44522.125</v>
      </c>
      <c r="C53830" s="15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5">
        <v>44522.125</v>
      </c>
      <c r="C53831" s="15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5">
        <v>44522.125</v>
      </c>
      <c r="C53832" s="15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5">
        <v>44522.125</v>
      </c>
      <c r="C53833" s="15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5">
        <v>44522.125</v>
      </c>
      <c r="C53834" s="15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5">
        <v>44522.125</v>
      </c>
      <c r="C53835" s="15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5">
        <v>44522.125</v>
      </c>
      <c r="C53836" s="15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5">
        <v>44522.125</v>
      </c>
      <c r="C53837" s="15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5">
        <v>44522.125</v>
      </c>
      <c r="C53838" s="15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5">
        <v>44522.125</v>
      </c>
      <c r="C53839" s="15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5">
        <v>44522.125</v>
      </c>
      <c r="C53840" s="15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5">
        <v>44522.125</v>
      </c>
      <c r="C53841" s="15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5">
        <v>44522.125</v>
      </c>
      <c r="C53842" s="15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5">
        <v>44522.125</v>
      </c>
      <c r="C53843" s="15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5">
        <v>44522.125</v>
      </c>
      <c r="C53844" s="15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5">
        <v>44522.125</v>
      </c>
      <c r="C53845" s="15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5">
        <v>44522.125</v>
      </c>
      <c r="C53846" s="15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5">
        <v>44522.125</v>
      </c>
      <c r="C53847" s="15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5">
        <v>44522.125</v>
      </c>
      <c r="C53848" s="15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5">
        <v>44522.125</v>
      </c>
      <c r="C53849" s="15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5">
        <v>44522.125</v>
      </c>
      <c r="C53850" s="15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5">
        <v>44522.125</v>
      </c>
      <c r="C53851" s="15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5">
        <v>44522.125</v>
      </c>
      <c r="C53852" s="15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5">
        <v>44522.125</v>
      </c>
      <c r="C53853" s="15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5">
        <v>44522.125</v>
      </c>
      <c r="C53854" s="15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5">
        <v>44522.125</v>
      </c>
      <c r="C53855" s="15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5">
        <v>44522.125</v>
      </c>
      <c r="C53856" s="15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5">
        <v>44522.125</v>
      </c>
      <c r="C53857" s="15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5">
        <v>44522.125</v>
      </c>
      <c r="C53858" s="15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5">
        <v>44522.125</v>
      </c>
      <c r="C53859" s="15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5">
        <v>44522.125</v>
      </c>
      <c r="C53860" s="15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5">
        <v>44522.125</v>
      </c>
      <c r="C53861" s="15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5">
        <v>44522.125</v>
      </c>
      <c r="C53862" s="15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5">
        <v>44522.125</v>
      </c>
      <c r="C53863" s="15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5">
        <v>44522.125</v>
      </c>
      <c r="C53864" s="15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5">
        <v>44522.125</v>
      </c>
      <c r="C53865" s="15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5">
        <v>44522.125</v>
      </c>
      <c r="C53866" s="15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5">
        <v>44522.125</v>
      </c>
      <c r="C53867" s="15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5">
        <v>44522.125</v>
      </c>
      <c r="C53868" s="15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5">
        <v>44522.125</v>
      </c>
      <c r="C53869" s="15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5">
        <v>44522.125</v>
      </c>
      <c r="C53870" s="15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5">
        <v>44522.125</v>
      </c>
      <c r="C53871" s="15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5">
        <v>44522.125</v>
      </c>
      <c r="C53872" s="15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5">
        <v>44522.125</v>
      </c>
      <c r="C53873" s="15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5">
        <v>44522.125</v>
      </c>
      <c r="C53874" s="15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5">
        <v>44522.125</v>
      </c>
      <c r="C53875" s="15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5">
        <v>44522.125</v>
      </c>
      <c r="C53876" s="15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5">
        <v>44522.125</v>
      </c>
      <c r="C53877" s="15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5">
        <v>44522.125</v>
      </c>
      <c r="C53878" s="15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5">
        <v>44522.125</v>
      </c>
      <c r="C53879" s="15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5">
        <v>44522.125</v>
      </c>
      <c r="C53880" s="15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5">
        <v>44522.125</v>
      </c>
      <c r="C53881" s="15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5">
        <v>44529.125</v>
      </c>
      <c r="C53882" s="15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5">
        <v>44529.125</v>
      </c>
      <c r="C53883" s="15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5">
        <v>44529.125</v>
      </c>
      <c r="C53884" s="15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5">
        <v>44529.125</v>
      </c>
      <c r="C53885" s="15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5">
        <v>44529.125</v>
      </c>
      <c r="C53886" s="15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5">
        <v>44529.125</v>
      </c>
      <c r="C53887" s="15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5">
        <v>44529.125</v>
      </c>
      <c r="C53888" s="15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5">
        <v>44529.125</v>
      </c>
      <c r="C53889" s="15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5">
        <v>44529.125</v>
      </c>
      <c r="C53890" s="15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5">
        <v>44529.125</v>
      </c>
      <c r="C53891" s="15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5">
        <v>44529.125</v>
      </c>
      <c r="C53892" s="15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5">
        <v>44529.125</v>
      </c>
      <c r="C53893" s="15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5">
        <v>44529.125</v>
      </c>
      <c r="C53894" s="15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5">
        <v>44529.125</v>
      </c>
      <c r="C53895" s="15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5">
        <v>44529.125</v>
      </c>
      <c r="C53896" s="15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5">
        <v>44529.125</v>
      </c>
      <c r="C53897" s="15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5">
        <v>44529.125</v>
      </c>
      <c r="C53898" s="15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5">
        <v>44529.125</v>
      </c>
      <c r="C53899" s="15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5">
        <v>44529.125</v>
      </c>
      <c r="C53900" s="15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5">
        <v>44529.125</v>
      </c>
      <c r="C53901" s="15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5">
        <v>44529.125</v>
      </c>
      <c r="C53902" s="15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5">
        <v>44529.125</v>
      </c>
      <c r="C53903" s="15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5">
        <v>44529.125</v>
      </c>
      <c r="C53904" s="15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5">
        <v>44529.125</v>
      </c>
      <c r="C53905" s="15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5">
        <v>44529.125</v>
      </c>
      <c r="C53906" s="15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5">
        <v>44529.125</v>
      </c>
      <c r="C53907" s="15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5">
        <v>44529.125</v>
      </c>
      <c r="C53908" s="15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5">
        <v>44529.125</v>
      </c>
      <c r="C53909" s="15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5">
        <v>44529.125</v>
      </c>
      <c r="C53910" s="15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5">
        <v>44529.125</v>
      </c>
      <c r="C53911" s="15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5">
        <v>44529.125</v>
      </c>
      <c r="C53912" s="15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5">
        <v>44529.125</v>
      </c>
      <c r="C53913" s="15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5">
        <v>44529.125</v>
      </c>
      <c r="C53914" s="15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5">
        <v>44529.125</v>
      </c>
      <c r="C53915" s="15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5">
        <v>44529.125</v>
      </c>
      <c r="C53916" s="15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5">
        <v>44529.125</v>
      </c>
      <c r="C53917" s="15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5">
        <v>44529.125</v>
      </c>
      <c r="C53918" s="15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5">
        <v>44529.125</v>
      </c>
      <c r="C53919" s="15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5">
        <v>44529.125</v>
      </c>
      <c r="C53920" s="15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5">
        <v>44529.125</v>
      </c>
      <c r="C53921" s="15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5">
        <v>44529.125</v>
      </c>
      <c r="C53922" s="15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5">
        <v>44529.125</v>
      </c>
      <c r="C53923" s="15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5">
        <v>44529.125</v>
      </c>
      <c r="C53924" s="15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5">
        <v>44529.125</v>
      </c>
      <c r="C53925" s="15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5">
        <v>44529.125</v>
      </c>
      <c r="C53926" s="15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5">
        <v>44529.125</v>
      </c>
      <c r="C53927" s="15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5">
        <v>44529.125</v>
      </c>
      <c r="C53928" s="15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5">
        <v>44529.125</v>
      </c>
      <c r="C53929" s="15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5">
        <v>44529.125</v>
      </c>
      <c r="C53930" s="15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5">
        <v>44529.125</v>
      </c>
      <c r="C53931" s="15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5">
        <v>44529.125</v>
      </c>
      <c r="C53932" s="15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5">
        <v>44529.125</v>
      </c>
      <c r="C53933" s="15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5">
        <v>44529.125</v>
      </c>
      <c r="C53934" s="15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5">
        <v>44529.125</v>
      </c>
      <c r="C53935" s="15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5">
        <v>44529.125</v>
      </c>
      <c r="C53936" s="15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5">
        <v>44529.125</v>
      </c>
      <c r="C53937" s="15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5">
        <v>44529.125</v>
      </c>
      <c r="C53938" s="15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5">
        <v>44529.125</v>
      </c>
      <c r="C53939" s="15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5">
        <v>44529.125</v>
      </c>
      <c r="C53940" s="15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5">
        <v>44529.125</v>
      </c>
      <c r="C53941" s="15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5">
        <v>44529.125</v>
      </c>
      <c r="C53942" s="15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5">
        <v>44529.125</v>
      </c>
      <c r="C53943" s="15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5">
        <v>44529.125</v>
      </c>
      <c r="C53944" s="15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5">
        <v>44529.125</v>
      </c>
      <c r="C53945" s="15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5">
        <v>44529.125</v>
      </c>
      <c r="C53946" s="15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5">
        <v>44529.125</v>
      </c>
      <c r="C53947" s="15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5">
        <v>44529.125</v>
      </c>
      <c r="C53948" s="15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5">
        <v>44529.125</v>
      </c>
      <c r="C53949" s="15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5">
        <v>44529.125</v>
      </c>
      <c r="C53950" s="15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5">
        <v>44529.125</v>
      </c>
      <c r="C53951" s="15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5">
        <v>44529.125</v>
      </c>
      <c r="C53952" s="15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5">
        <v>44529.125</v>
      </c>
      <c r="C53953" s="15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5">
        <v>44529.125</v>
      </c>
      <c r="C53954" s="15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5">
        <v>44529.125</v>
      </c>
      <c r="C53955" s="15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5">
        <v>44529.125</v>
      </c>
      <c r="C53956" s="15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5">
        <v>44529.125</v>
      </c>
      <c r="C53957" s="15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5">
        <v>44529.125</v>
      </c>
      <c r="C53958" s="15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5">
        <v>44529.125</v>
      </c>
      <c r="C53959" s="15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5">
        <v>44529.125</v>
      </c>
      <c r="C53960" s="15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5">
        <v>44529.125</v>
      </c>
      <c r="C53961" s="15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5">
        <v>44529.125</v>
      </c>
      <c r="C53962" s="15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5">
        <v>44529.125</v>
      </c>
      <c r="C53963" s="15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5">
        <v>44529.125</v>
      </c>
      <c r="C53964" s="15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5">
        <v>44529.125</v>
      </c>
      <c r="C53965" s="15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5">
        <v>44529.125</v>
      </c>
      <c r="C53966" s="15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5">
        <v>44529.125</v>
      </c>
      <c r="C53967" s="15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5">
        <v>44529.125</v>
      </c>
      <c r="C53968" s="15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5">
        <v>44529.125</v>
      </c>
      <c r="C53969" s="15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5">
        <v>44529.125</v>
      </c>
      <c r="C53970" s="15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5">
        <v>44529.125</v>
      </c>
      <c r="C53971" s="15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5">
        <v>44529.125</v>
      </c>
      <c r="C53972" s="15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5">
        <v>44529.125</v>
      </c>
      <c r="C53973" s="15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5">
        <v>44529.125</v>
      </c>
      <c r="C53974" s="15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5">
        <v>44529.125</v>
      </c>
      <c r="C53975" s="15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5">
        <v>44529.125</v>
      </c>
      <c r="C53976" s="15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5">
        <v>44529.125</v>
      </c>
      <c r="C53977" s="15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5">
        <v>44529.125</v>
      </c>
      <c r="C53978" s="15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5">
        <v>44529.125</v>
      </c>
      <c r="C53979" s="15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5">
        <v>44529.125</v>
      </c>
      <c r="C53980" s="15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5">
        <v>44529.125</v>
      </c>
      <c r="C53981" s="15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5">
        <v>44529.125</v>
      </c>
      <c r="C53982" s="15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5">
        <v>44529.125</v>
      </c>
      <c r="C53983" s="15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5">
        <v>44529.125</v>
      </c>
      <c r="C53984" s="15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5">
        <v>44529.125</v>
      </c>
      <c r="C53985" s="15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5">
        <v>44529.125</v>
      </c>
      <c r="C53986" s="15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5">
        <v>44529.125</v>
      </c>
      <c r="C53987" s="15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5">
        <v>44529.125</v>
      </c>
      <c r="C53988" s="15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5">
        <v>44529.125</v>
      </c>
      <c r="C53989" s="15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5">
        <v>44529.125</v>
      </c>
      <c r="C53990" s="15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5">
        <v>44529.125</v>
      </c>
      <c r="C53991" s="15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5">
        <v>44529.125</v>
      </c>
      <c r="C53992" s="15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5">
        <v>44529.125</v>
      </c>
      <c r="C53993" s="15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5">
        <v>44529.125</v>
      </c>
      <c r="C53994" s="15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5">
        <v>44529.125</v>
      </c>
      <c r="C53995" s="15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5">
        <v>44529.125</v>
      </c>
      <c r="C53996" s="15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5">
        <v>44529.125</v>
      </c>
      <c r="C53997" s="15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5">
        <v>44529.125</v>
      </c>
      <c r="C53998" s="15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5">
        <v>44529.125</v>
      </c>
      <c r="C53999" s="15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5">
        <v>44529.125</v>
      </c>
      <c r="C54000" s="15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5">
        <v>44529.125</v>
      </c>
      <c r="C54001" s="15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5">
        <v>44529.125</v>
      </c>
      <c r="C54002" s="15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5">
        <v>44529.125</v>
      </c>
      <c r="C54003" s="15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5">
        <v>44529.125</v>
      </c>
      <c r="C54004" s="15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5">
        <v>44529.125</v>
      </c>
      <c r="C54005" s="15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5">
        <v>44529.125</v>
      </c>
      <c r="C54006" s="15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5">
        <v>44529.125</v>
      </c>
      <c r="C54007" s="15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5">
        <v>44529.125</v>
      </c>
      <c r="C54008" s="15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5">
        <v>44529.125</v>
      </c>
      <c r="C54009" s="15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5">
        <v>44529.125</v>
      </c>
      <c r="C54010" s="15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5">
        <v>44529.125</v>
      </c>
      <c r="C54011" s="15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5">
        <v>44529.125</v>
      </c>
      <c r="C54012" s="15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5">
        <v>44529.125</v>
      </c>
      <c r="C54013" s="15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5">
        <v>44529.125</v>
      </c>
      <c r="C54014" s="15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5">
        <v>44529.125</v>
      </c>
      <c r="C54015" s="15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5">
        <v>44529.125</v>
      </c>
      <c r="C54016" s="15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5">
        <v>44529.125</v>
      </c>
      <c r="C54017" s="15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5">
        <v>44529.125</v>
      </c>
      <c r="C54018" s="15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5">
        <v>44529.125</v>
      </c>
      <c r="C54019" s="15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5">
        <v>44529.125</v>
      </c>
      <c r="C54020" s="15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5">
        <v>44529.125</v>
      </c>
      <c r="C54021" s="15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5">
        <v>44529.125</v>
      </c>
      <c r="C54022" s="15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5">
        <v>44529.125</v>
      </c>
      <c r="C54023" s="15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5">
        <v>44529.125</v>
      </c>
      <c r="C54024" s="15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5">
        <v>44529.125</v>
      </c>
      <c r="C54025" s="15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5">
        <v>44529.125</v>
      </c>
      <c r="C54026" s="15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5">
        <v>44529.125</v>
      </c>
      <c r="C54027" s="15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5">
        <v>44529.125</v>
      </c>
      <c r="C54028" s="15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5">
        <v>44529.125</v>
      </c>
      <c r="C54029" s="15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5">
        <v>44529.125</v>
      </c>
      <c r="C54030" s="15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5">
        <v>44529.125</v>
      </c>
      <c r="C54031" s="15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5">
        <v>44529.125</v>
      </c>
      <c r="C54032" s="15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5">
        <v>44529.125</v>
      </c>
      <c r="C54033" s="15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5">
        <v>44529.125</v>
      </c>
      <c r="C54034" s="15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5">
        <v>44529.125</v>
      </c>
      <c r="C54035" s="15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5">
        <v>44529.125</v>
      </c>
      <c r="C54036" s="15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5">
        <v>44529.125</v>
      </c>
      <c r="C54037" s="15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5">
        <v>44529.125</v>
      </c>
      <c r="C54038" s="15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5">
        <v>44529.125</v>
      </c>
      <c r="C54039" s="15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5">
        <v>44529.125</v>
      </c>
      <c r="C54040" s="15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5">
        <v>44529.125</v>
      </c>
      <c r="C54041" s="15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5">
        <v>44529.125</v>
      </c>
      <c r="C54042" s="15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5">
        <v>44529.125</v>
      </c>
      <c r="C54043" s="15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5">
        <v>44529.125</v>
      </c>
      <c r="C54044" s="15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5">
        <v>44529.125</v>
      </c>
      <c r="C54045" s="15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5">
        <v>44529.125</v>
      </c>
      <c r="C54046" s="15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5">
        <v>44529.125</v>
      </c>
      <c r="C54047" s="15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5">
        <v>44529.125</v>
      </c>
      <c r="C54048" s="15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5">
        <v>44529.125</v>
      </c>
      <c r="C54049" s="15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5">
        <v>44529.125</v>
      </c>
      <c r="C54050" s="15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5">
        <v>44529.125</v>
      </c>
      <c r="C54051" s="15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5">
        <v>44529.125</v>
      </c>
      <c r="C54052" s="15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5">
        <v>44529.125</v>
      </c>
      <c r="C54053" s="15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5">
        <v>44529.125</v>
      </c>
      <c r="C54054" s="15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5">
        <v>44529.125</v>
      </c>
      <c r="C54055" s="15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5">
        <v>44529.125</v>
      </c>
      <c r="C54056" s="15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5">
        <v>44529.125</v>
      </c>
      <c r="C54057" s="15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5">
        <v>44529.125</v>
      </c>
      <c r="C54058" s="15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5">
        <v>44529.125</v>
      </c>
      <c r="C54059" s="15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5">
        <v>44529.125</v>
      </c>
      <c r="C54060" s="15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5">
        <v>44529.125</v>
      </c>
      <c r="C54061" s="15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5">
        <v>44529.125</v>
      </c>
      <c r="C54062" s="15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5">
        <v>44529.125</v>
      </c>
      <c r="C54063" s="15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5">
        <v>44529.125</v>
      </c>
      <c r="C54064" s="15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5">
        <v>44529.125</v>
      </c>
      <c r="C54065" s="15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5">
        <v>44529.125</v>
      </c>
      <c r="C54066" s="15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5">
        <v>44529.125</v>
      </c>
      <c r="C54067" s="15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5">
        <v>44536.125</v>
      </c>
      <c r="C54068" s="15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5">
        <v>44536.125</v>
      </c>
      <c r="C54069" s="15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5">
        <v>44536.125</v>
      </c>
      <c r="C54070" s="15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5">
        <v>44536.125</v>
      </c>
      <c r="C54071" s="15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5">
        <v>44536.125</v>
      </c>
      <c r="C54072" s="15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5">
        <v>44536.125</v>
      </c>
      <c r="C54073" s="15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5">
        <v>44536.125</v>
      </c>
      <c r="C54074" s="15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5">
        <v>44536.125</v>
      </c>
      <c r="C54075" s="15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5">
        <v>44536.125</v>
      </c>
      <c r="C54076" s="15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5">
        <v>44536.125</v>
      </c>
      <c r="C54077" s="15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5">
        <v>44536.125</v>
      </c>
      <c r="C54078" s="15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5">
        <v>44536.125</v>
      </c>
      <c r="C54079" s="15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5">
        <v>44536.125</v>
      </c>
      <c r="C54080" s="15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5">
        <v>44536.125</v>
      </c>
      <c r="C54081" s="15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5">
        <v>44536.125</v>
      </c>
      <c r="C54082" s="15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5">
        <v>44536.125</v>
      </c>
      <c r="C54083" s="15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5">
        <v>44536.125</v>
      </c>
      <c r="C54084" s="15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5">
        <v>44536.125</v>
      </c>
      <c r="C54085" s="15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5">
        <v>44536.125</v>
      </c>
      <c r="C54086" s="15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5">
        <v>44536.125</v>
      </c>
      <c r="C54087" s="15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5">
        <v>44536.125</v>
      </c>
      <c r="C54088" s="15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5">
        <v>44536.125</v>
      </c>
      <c r="C54089" s="15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5">
        <v>44536.125</v>
      </c>
      <c r="C54090" s="15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5">
        <v>44536.125</v>
      </c>
      <c r="C54091" s="15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5">
        <v>44536.125</v>
      </c>
      <c r="C54092" s="15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5">
        <v>44536.125</v>
      </c>
      <c r="C54093" s="15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5">
        <v>44536.125</v>
      </c>
      <c r="C54094" s="15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5">
        <v>44536.125</v>
      </c>
      <c r="C54095" s="15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5">
        <v>44536.125</v>
      </c>
      <c r="C54096" s="15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5">
        <v>44536.125</v>
      </c>
      <c r="C54097" s="15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5">
        <v>44536.125</v>
      </c>
      <c r="C54098" s="15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5">
        <v>44536.125</v>
      </c>
      <c r="C54099" s="15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5">
        <v>44536.125</v>
      </c>
      <c r="C54100" s="15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5">
        <v>44536.125</v>
      </c>
      <c r="C54101" s="15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5">
        <v>44536.125</v>
      </c>
      <c r="C54102" s="15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5">
        <v>44536.125</v>
      </c>
      <c r="C54103" s="15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5">
        <v>44536.125</v>
      </c>
      <c r="C54104" s="15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5">
        <v>44536.125</v>
      </c>
      <c r="C54105" s="15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5">
        <v>44536.125</v>
      </c>
      <c r="C54106" s="15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5">
        <v>44536.125</v>
      </c>
      <c r="C54107" s="15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5">
        <v>44536.125</v>
      </c>
      <c r="C54108" s="15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5">
        <v>44536.125</v>
      </c>
      <c r="C54109" s="15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5">
        <v>44536.125</v>
      </c>
      <c r="C54110" s="15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5">
        <v>44536.125</v>
      </c>
      <c r="C54111" s="15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5">
        <v>44536.125</v>
      </c>
      <c r="C54112" s="15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5">
        <v>44536.125</v>
      </c>
      <c r="C54113" s="15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5">
        <v>44536.125</v>
      </c>
      <c r="C54114" s="15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5">
        <v>44536.125</v>
      </c>
      <c r="C54115" s="15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5">
        <v>44536.125</v>
      </c>
      <c r="C54116" s="15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5">
        <v>44536.125</v>
      </c>
      <c r="C54117" s="15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5">
        <v>44536.125</v>
      </c>
      <c r="C54118" s="15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5">
        <v>44536.125</v>
      </c>
      <c r="C54119" s="15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5">
        <v>44536.125</v>
      </c>
      <c r="C54120" s="15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5">
        <v>44536.125</v>
      </c>
      <c r="C54121" s="15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5">
        <v>44536.125</v>
      </c>
      <c r="C54122" s="15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5">
        <v>44536.125</v>
      </c>
      <c r="C54123" s="15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5">
        <v>44536.125</v>
      </c>
      <c r="C54124" s="15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5">
        <v>44536.125</v>
      </c>
      <c r="C54125" s="15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5">
        <v>44536.125</v>
      </c>
      <c r="C54126" s="15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5">
        <v>44536.125</v>
      </c>
      <c r="C54127" s="15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5">
        <v>44536.125</v>
      </c>
      <c r="C54128" s="15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5">
        <v>44536.125</v>
      </c>
      <c r="C54129" s="15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5">
        <v>44536.125</v>
      </c>
      <c r="C54130" s="15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5">
        <v>44536.125</v>
      </c>
      <c r="C54131" s="15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5">
        <v>44536.125</v>
      </c>
      <c r="C54132" s="15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5">
        <v>44536.125</v>
      </c>
      <c r="C54133" s="15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5">
        <v>44536.125</v>
      </c>
      <c r="C54134" s="15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5">
        <v>44536.125</v>
      </c>
      <c r="C54135" s="15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5">
        <v>44536.125</v>
      </c>
      <c r="C54136" s="15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5">
        <v>44536.125</v>
      </c>
      <c r="C54137" s="15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5">
        <v>44536.125</v>
      </c>
      <c r="C54138" s="15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5">
        <v>44536.125</v>
      </c>
      <c r="C54139" s="15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5">
        <v>44536.125</v>
      </c>
      <c r="C54140" s="15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5">
        <v>44536.125</v>
      </c>
      <c r="C54141" s="15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5">
        <v>44536.125</v>
      </c>
      <c r="C54142" s="15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5">
        <v>44536.125</v>
      </c>
      <c r="C54143" s="15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5">
        <v>44536.125</v>
      </c>
      <c r="C54144" s="15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5">
        <v>44536.125</v>
      </c>
      <c r="C54145" s="15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5">
        <v>44536.125</v>
      </c>
      <c r="C54146" s="15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5">
        <v>44536.125</v>
      </c>
      <c r="C54147" s="15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5">
        <v>44536.125</v>
      </c>
      <c r="C54148" s="15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5">
        <v>44536.125</v>
      </c>
      <c r="C54149" s="15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5">
        <v>44536.125</v>
      </c>
      <c r="C54150" s="15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5">
        <v>44536.125</v>
      </c>
      <c r="C54151" s="15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5">
        <v>44536.125</v>
      </c>
      <c r="C54152" s="15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5">
        <v>44536.125</v>
      </c>
      <c r="C54153" s="15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5">
        <v>44536.125</v>
      </c>
      <c r="C54154" s="15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5">
        <v>44536.125</v>
      </c>
      <c r="C54155" s="15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5">
        <v>44536.125</v>
      </c>
      <c r="C54156" s="15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5">
        <v>44536.125</v>
      </c>
      <c r="C54157" s="15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5">
        <v>44536.125</v>
      </c>
      <c r="C54158" s="15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5">
        <v>44536.125</v>
      </c>
      <c r="C54159" s="15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5">
        <v>44536.125</v>
      </c>
      <c r="C54160" s="15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5">
        <v>44536.125</v>
      </c>
      <c r="C54161" s="15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5">
        <v>44536.125</v>
      </c>
      <c r="C54162" s="15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5">
        <v>44536.125</v>
      </c>
      <c r="C54163" s="15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5">
        <v>44536.125</v>
      </c>
      <c r="C54164" s="15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5">
        <v>44536.125</v>
      </c>
      <c r="C54165" s="15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5">
        <v>44536.125</v>
      </c>
      <c r="C54166" s="15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5">
        <v>44536.125</v>
      </c>
      <c r="C54167" s="15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5">
        <v>44536.125</v>
      </c>
      <c r="C54168" s="15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5">
        <v>44536.125</v>
      </c>
      <c r="C54169" s="15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5">
        <v>44536.125</v>
      </c>
      <c r="C54170" s="15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5">
        <v>44536.125</v>
      </c>
      <c r="C54171" s="15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5">
        <v>44536.125</v>
      </c>
      <c r="C54172" s="15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5">
        <v>44536.125</v>
      </c>
      <c r="C54173" s="15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5">
        <v>44536.125</v>
      </c>
      <c r="C54174" s="15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5">
        <v>44536.125</v>
      </c>
      <c r="C54175" s="15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5">
        <v>44536.125</v>
      </c>
      <c r="C54176" s="15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5">
        <v>44536.125</v>
      </c>
      <c r="C54177" s="15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5">
        <v>44536.125</v>
      </c>
      <c r="C54178" s="15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5">
        <v>44536.125</v>
      </c>
      <c r="C54179" s="15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5">
        <v>44536.125</v>
      </c>
      <c r="C54180" s="15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5">
        <v>44536.125</v>
      </c>
      <c r="C54181" s="15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5">
        <v>44536.125</v>
      </c>
      <c r="C54182" s="15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5">
        <v>44536.125</v>
      </c>
      <c r="C54183" s="15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5">
        <v>44536.125</v>
      </c>
      <c r="C54184" s="15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5">
        <v>44536.125</v>
      </c>
      <c r="C54185" s="15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5">
        <v>44536.125</v>
      </c>
      <c r="C54186" s="15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5">
        <v>44536.125</v>
      </c>
      <c r="C54187" s="15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5">
        <v>44536.125</v>
      </c>
      <c r="C54188" s="15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5">
        <v>44536.125</v>
      </c>
      <c r="C54189" s="15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5">
        <v>44536.125</v>
      </c>
      <c r="C54190" s="15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5">
        <v>44536.125</v>
      </c>
      <c r="C54191" s="15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5">
        <v>44536.125</v>
      </c>
      <c r="C54192" s="15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5">
        <v>44536.125</v>
      </c>
      <c r="C54193" s="15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5">
        <v>44536.125</v>
      </c>
      <c r="C54194" s="15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5">
        <v>44536.125</v>
      </c>
      <c r="C54195" s="15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5">
        <v>44536.125</v>
      </c>
      <c r="C54196" s="15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5">
        <v>44536.125</v>
      </c>
      <c r="C54197" s="15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5">
        <v>44536.125</v>
      </c>
      <c r="C54198" s="15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5">
        <v>44536.125</v>
      </c>
      <c r="C54199" s="15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5">
        <v>44536.125</v>
      </c>
      <c r="C54200" s="15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5">
        <v>44536.125</v>
      </c>
      <c r="C54201" s="15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5">
        <v>44536.125</v>
      </c>
      <c r="C54202" s="15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5">
        <v>44536.125</v>
      </c>
      <c r="C54203" s="15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5">
        <v>44536.125</v>
      </c>
      <c r="C54204" s="15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5">
        <v>44536.125</v>
      </c>
      <c r="C54205" s="15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5">
        <v>44536.125</v>
      </c>
      <c r="C54206" s="15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5">
        <v>44536.125</v>
      </c>
      <c r="C54207" s="15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5">
        <v>44536.125</v>
      </c>
      <c r="C54208" s="15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5">
        <v>44536.125</v>
      </c>
      <c r="C54209" s="15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5">
        <v>44536.125</v>
      </c>
      <c r="C54210" s="15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5">
        <v>44536.125</v>
      </c>
      <c r="C54211" s="15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5">
        <v>44536.125</v>
      </c>
      <c r="C54212" s="15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5">
        <v>44536.125</v>
      </c>
      <c r="C54213" s="15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5">
        <v>44536.125</v>
      </c>
      <c r="C54214" s="15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5">
        <v>44536.125</v>
      </c>
      <c r="C54215" s="15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5">
        <v>44536.125</v>
      </c>
      <c r="C54216" s="15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5">
        <v>44536.125</v>
      </c>
      <c r="C54217" s="15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5">
        <v>44536.125</v>
      </c>
      <c r="C54218" s="15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5">
        <v>44536.125</v>
      </c>
      <c r="C54219" s="15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5">
        <v>44536.125</v>
      </c>
      <c r="C54220" s="15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5">
        <v>44536.125</v>
      </c>
      <c r="C54221" s="15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5">
        <v>44536.125</v>
      </c>
      <c r="C54222" s="15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5">
        <v>44536.125</v>
      </c>
      <c r="C54223" s="15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5">
        <v>44536.125</v>
      </c>
      <c r="C54224" s="15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5">
        <v>44536.125</v>
      </c>
      <c r="C54225" s="15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5">
        <v>44536.125</v>
      </c>
      <c r="C54226" s="15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5">
        <v>44536.125</v>
      </c>
      <c r="C54227" s="15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5">
        <v>44536.125</v>
      </c>
      <c r="C54228" s="15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5">
        <v>44536.125</v>
      </c>
      <c r="C54229" s="15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5">
        <v>44536.125</v>
      </c>
      <c r="C54230" s="15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5">
        <v>44536.125</v>
      </c>
      <c r="C54231" s="15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5">
        <v>44536.125</v>
      </c>
      <c r="C54232" s="15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5">
        <v>44536.125</v>
      </c>
      <c r="C54233" s="15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5">
        <v>44536.125</v>
      </c>
      <c r="C54234" s="15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5">
        <v>44536.125</v>
      </c>
      <c r="C54235" s="15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5">
        <v>44536.125</v>
      </c>
      <c r="C54236" s="15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5">
        <v>44536.125</v>
      </c>
      <c r="C54237" s="15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5">
        <v>44536.125</v>
      </c>
      <c r="C54238" s="15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5">
        <v>44536.125</v>
      </c>
      <c r="C54239" s="15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5">
        <v>44536.125</v>
      </c>
      <c r="C54240" s="15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5">
        <v>44536.125</v>
      </c>
      <c r="C54241" s="15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5">
        <v>44536.125</v>
      </c>
      <c r="C54242" s="15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5">
        <v>44536.125</v>
      </c>
      <c r="C54243" s="15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5">
        <v>44543.125</v>
      </c>
      <c r="C54244" s="15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5">
        <v>44543.125</v>
      </c>
      <c r="C54245" s="15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5">
        <v>44543.125</v>
      </c>
      <c r="C54246" s="15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5">
        <v>44543.125</v>
      </c>
      <c r="C54247" s="15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5">
        <v>44543.125</v>
      </c>
      <c r="C54248" s="15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5">
        <v>44543.125</v>
      </c>
      <c r="C54249" s="15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5">
        <v>44543.125</v>
      </c>
      <c r="C54250" s="15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5">
        <v>44543.125</v>
      </c>
      <c r="C54251" s="15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5">
        <v>44543.125</v>
      </c>
      <c r="C54252" s="15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5">
        <v>44543.125</v>
      </c>
      <c r="C54253" s="15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5">
        <v>44543.125</v>
      </c>
      <c r="C54254" s="15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5">
        <v>44543.125</v>
      </c>
      <c r="C54255" s="15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5">
        <v>44543.125</v>
      </c>
      <c r="C54256" s="15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5">
        <v>44543.125</v>
      </c>
      <c r="C54257" s="15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5">
        <v>44543.125</v>
      </c>
      <c r="C54258" s="15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5">
        <v>44543.125</v>
      </c>
      <c r="C54259" s="15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5">
        <v>44543.125</v>
      </c>
      <c r="C54260" s="15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5">
        <v>44543.125</v>
      </c>
      <c r="C54261" s="15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5">
        <v>44543.125</v>
      </c>
      <c r="C54262" s="15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5">
        <v>44543.125</v>
      </c>
      <c r="C54263" s="15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5">
        <v>44543.125</v>
      </c>
      <c r="C54264" s="15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5">
        <v>44543.125</v>
      </c>
      <c r="C54265" s="15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5">
        <v>44543.125</v>
      </c>
      <c r="C54266" s="15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5">
        <v>44543.125</v>
      </c>
      <c r="C54267" s="15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5">
        <v>44543.125</v>
      </c>
      <c r="C54268" s="15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5">
        <v>44543.125</v>
      </c>
      <c r="C54269" s="15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5">
        <v>44543.125</v>
      </c>
      <c r="C54270" s="15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5">
        <v>44543.125</v>
      </c>
      <c r="C54271" s="15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5">
        <v>44543.125</v>
      </c>
      <c r="C54272" s="15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5">
        <v>44543.125</v>
      </c>
      <c r="C54273" s="15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5">
        <v>44543.125</v>
      </c>
      <c r="C54274" s="15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5">
        <v>44543.125</v>
      </c>
      <c r="C54275" s="15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5">
        <v>44543.125</v>
      </c>
      <c r="C54276" s="15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5">
        <v>44543.125</v>
      </c>
      <c r="C54277" s="15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5">
        <v>44543.125</v>
      </c>
      <c r="C54278" s="15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5">
        <v>44543.125</v>
      </c>
      <c r="C54279" s="15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5">
        <v>44543.125</v>
      </c>
      <c r="C54280" s="15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5">
        <v>44543.125</v>
      </c>
      <c r="C54281" s="15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5">
        <v>44543.125</v>
      </c>
      <c r="C54282" s="15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5">
        <v>44543.125</v>
      </c>
      <c r="C54283" s="15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5">
        <v>44543.125</v>
      </c>
      <c r="C54284" s="15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5">
        <v>44543.125</v>
      </c>
      <c r="C54285" s="15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5">
        <v>44543.125</v>
      </c>
      <c r="C54286" s="15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5">
        <v>44543.125</v>
      </c>
      <c r="C54287" s="15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5">
        <v>44543.125</v>
      </c>
      <c r="C54288" s="15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5">
        <v>44543.125</v>
      </c>
      <c r="C54289" s="15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5">
        <v>44543.125</v>
      </c>
      <c r="C54290" s="15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5">
        <v>44543.125</v>
      </c>
      <c r="C54291" s="15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5">
        <v>44543.125</v>
      </c>
      <c r="C54292" s="15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5">
        <v>44543.125</v>
      </c>
      <c r="C54293" s="15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5">
        <v>44543.125</v>
      </c>
      <c r="C54294" s="15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5">
        <v>44543.125</v>
      </c>
      <c r="C54295" s="15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5">
        <v>44543.125</v>
      </c>
      <c r="C54296" s="15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5">
        <v>44543.125</v>
      </c>
      <c r="C54297" s="15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5">
        <v>44543.125</v>
      </c>
      <c r="C54298" s="15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5">
        <v>44543.125</v>
      </c>
      <c r="C54299" s="15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5">
        <v>44543.125</v>
      </c>
      <c r="C54300" s="15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5">
        <v>44543.125</v>
      </c>
      <c r="C54301" s="15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5">
        <v>44543.125</v>
      </c>
      <c r="C54302" s="15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5">
        <v>44543.125</v>
      </c>
      <c r="C54303" s="15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5">
        <v>44543.125</v>
      </c>
      <c r="C54304" s="15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5">
        <v>44543.125</v>
      </c>
      <c r="C54305" s="15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5">
        <v>44543.125</v>
      </c>
      <c r="C54306" s="15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5">
        <v>44543.125</v>
      </c>
      <c r="C54307" s="15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5">
        <v>44543.125</v>
      </c>
      <c r="C54308" s="15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5">
        <v>44543.125</v>
      </c>
      <c r="C54309" s="15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5">
        <v>44543.125</v>
      </c>
      <c r="C54310" s="15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5">
        <v>44543.125</v>
      </c>
      <c r="C54311" s="15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5">
        <v>44543.125</v>
      </c>
      <c r="C54312" s="15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5">
        <v>44543.125</v>
      </c>
      <c r="C54313" s="15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5">
        <v>44543.125</v>
      </c>
      <c r="C54314" s="15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5">
        <v>44543.125</v>
      </c>
      <c r="C54315" s="15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5">
        <v>44543.125</v>
      </c>
      <c r="C54316" s="15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5">
        <v>44543.125</v>
      </c>
      <c r="C54317" s="15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5">
        <v>44543.125</v>
      </c>
      <c r="C54318" s="15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5">
        <v>44543.125</v>
      </c>
      <c r="C54319" s="15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5">
        <v>44543.125</v>
      </c>
      <c r="C54320" s="15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5">
        <v>44543.125</v>
      </c>
      <c r="C54321" s="15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5">
        <v>44543.125</v>
      </c>
      <c r="C54322" s="15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5">
        <v>44543.125</v>
      </c>
      <c r="C54323" s="15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5">
        <v>44543.125</v>
      </c>
      <c r="C54324" s="15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5">
        <v>44543.125</v>
      </c>
      <c r="C54325" s="15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5">
        <v>44543.125</v>
      </c>
      <c r="C54326" s="15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5">
        <v>44543.125</v>
      </c>
      <c r="C54327" s="15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5">
        <v>44543.125</v>
      </c>
      <c r="C54328" s="15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5">
        <v>44543.125</v>
      </c>
      <c r="C54329" s="15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5">
        <v>44543.125</v>
      </c>
      <c r="C54330" s="15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5">
        <v>44543.125</v>
      </c>
      <c r="C54331" s="15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5">
        <v>44543.125</v>
      </c>
      <c r="C54332" s="15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5">
        <v>44543.125</v>
      </c>
      <c r="C54333" s="15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5">
        <v>44543.125</v>
      </c>
      <c r="C54334" s="15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5">
        <v>44543.125</v>
      </c>
      <c r="C54335" s="15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5">
        <v>44543.125</v>
      </c>
      <c r="C54336" s="15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5">
        <v>44543.125</v>
      </c>
      <c r="C54337" s="15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5">
        <v>44543.125</v>
      </c>
      <c r="C54338" s="15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5">
        <v>44543.125</v>
      </c>
      <c r="C54339" s="15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5">
        <v>44543.125</v>
      </c>
      <c r="C54340" s="15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5">
        <v>44543.125</v>
      </c>
      <c r="C54341" s="15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5">
        <v>44543.125</v>
      </c>
      <c r="C54342" s="15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5">
        <v>44543.125</v>
      </c>
      <c r="C54343" s="15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5">
        <v>44543.125</v>
      </c>
      <c r="C54344" s="15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5">
        <v>44543.125</v>
      </c>
      <c r="C54345" s="15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5">
        <v>44543.125</v>
      </c>
      <c r="C54346" s="15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5">
        <v>44543.125</v>
      </c>
      <c r="C54347" s="15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5">
        <v>44543.125</v>
      </c>
      <c r="C54348" s="15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5">
        <v>44543.125</v>
      </c>
      <c r="C54349" s="15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5">
        <v>44543.125</v>
      </c>
      <c r="C54350" s="15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5">
        <v>44543.125</v>
      </c>
      <c r="C54351" s="15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5">
        <v>44543.125</v>
      </c>
      <c r="C54352" s="15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5">
        <v>44543.125</v>
      </c>
      <c r="C54353" s="15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5">
        <v>44543.125</v>
      </c>
      <c r="C54354" s="15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5">
        <v>44543.125</v>
      </c>
      <c r="C54355" s="15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5">
        <v>44543.125</v>
      </c>
      <c r="C54356" s="15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5">
        <v>44543.125</v>
      </c>
      <c r="C54357" s="15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5">
        <v>44543.125</v>
      </c>
      <c r="C54358" s="15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5">
        <v>44543.125</v>
      </c>
      <c r="C54359" s="15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5">
        <v>44543.125</v>
      </c>
      <c r="C54360" s="15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5">
        <v>44543.125</v>
      </c>
      <c r="C54361" s="15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5">
        <v>44543.125</v>
      </c>
      <c r="C54362" s="15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5">
        <v>44543.125</v>
      </c>
      <c r="C54363" s="15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5">
        <v>44543.125</v>
      </c>
      <c r="C54364" s="15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5">
        <v>44543.125</v>
      </c>
      <c r="C54365" s="15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5">
        <v>44543.125</v>
      </c>
      <c r="C54366" s="15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5">
        <v>44543.125</v>
      </c>
      <c r="C54367" s="15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5">
        <v>44543.125</v>
      </c>
      <c r="C54368" s="15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5">
        <v>44543.125</v>
      </c>
      <c r="C54369" s="15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5">
        <v>44543.125</v>
      </c>
      <c r="C54370" s="15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5">
        <v>44543.125</v>
      </c>
      <c r="C54371" s="15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5">
        <v>44543.125</v>
      </c>
      <c r="C54372" s="15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5">
        <v>44543.125</v>
      </c>
      <c r="C54373" s="15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5">
        <v>44543.125</v>
      </c>
      <c r="C54374" s="15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5">
        <v>44543.125</v>
      </c>
      <c r="C54375" s="15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5">
        <v>44543.125</v>
      </c>
      <c r="C54376" s="15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5">
        <v>44543.125</v>
      </c>
      <c r="C54377" s="15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5">
        <v>44543.125</v>
      </c>
      <c r="C54378" s="15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5">
        <v>44543.125</v>
      </c>
      <c r="C54379" s="15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5">
        <v>44543.125</v>
      </c>
      <c r="C54380" s="15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5">
        <v>44543.125</v>
      </c>
      <c r="C54381" s="15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5">
        <v>44543.125</v>
      </c>
      <c r="C54382" s="15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5">
        <v>44543.125</v>
      </c>
      <c r="C54383" s="15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5">
        <v>44543.125</v>
      </c>
      <c r="C54384" s="15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5">
        <v>44543.125</v>
      </c>
      <c r="C54385" s="15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5">
        <v>44543.125</v>
      </c>
      <c r="C54386" s="15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5">
        <v>44543.125</v>
      </c>
      <c r="C54387" s="15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5">
        <v>44543.125</v>
      </c>
      <c r="C54388" s="15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5">
        <v>44543.125</v>
      </c>
      <c r="C54389" s="15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5">
        <v>44543.125</v>
      </c>
      <c r="C54390" s="15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5">
        <v>44543.125</v>
      </c>
      <c r="C54391" s="15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5">
        <v>44543.125</v>
      </c>
      <c r="C54392" s="15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5">
        <v>44543.125</v>
      </c>
      <c r="C54393" s="15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5">
        <v>44543.125</v>
      </c>
      <c r="C54394" s="15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5">
        <v>44543.125</v>
      </c>
      <c r="C54395" s="15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5">
        <v>44543.125</v>
      </c>
      <c r="C54396" s="15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5">
        <v>44543.125</v>
      </c>
      <c r="C54397" s="15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5">
        <v>44543.125</v>
      </c>
      <c r="C54398" s="15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5">
        <v>44543.125</v>
      </c>
      <c r="C54399" s="15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5">
        <v>44543.125</v>
      </c>
      <c r="C54400" s="15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5">
        <v>44543.125</v>
      </c>
      <c r="C54401" s="15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5">
        <v>44543.125</v>
      </c>
      <c r="C54402" s="15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5">
        <v>44543.125</v>
      </c>
      <c r="C54403" s="15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5">
        <v>44543.125</v>
      </c>
      <c r="C54404" s="15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5">
        <v>44543.125</v>
      </c>
      <c r="C54405" s="15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5">
        <v>44543.125</v>
      </c>
      <c r="C54406" s="15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5">
        <v>44543.125</v>
      </c>
      <c r="C54407" s="15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5">
        <v>44543.125</v>
      </c>
      <c r="C54408" s="15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5">
        <v>44543.125</v>
      </c>
      <c r="C54409" s="15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5">
        <v>44543.125</v>
      </c>
      <c r="C54410" s="15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5">
        <v>44543.125</v>
      </c>
      <c r="C54411" s="15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5">
        <v>44543.125</v>
      </c>
      <c r="C54412" s="15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5">
        <v>44543.125</v>
      </c>
      <c r="C54413" s="15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5">
        <v>44543.125</v>
      </c>
      <c r="C54414" s="15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5">
        <v>44543.125</v>
      </c>
      <c r="C54415" s="15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5">
        <v>44543.125</v>
      </c>
      <c r="C54416" s="15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5">
        <v>44543.125</v>
      </c>
      <c r="C54417" s="15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5">
        <v>44543.125</v>
      </c>
      <c r="C54418" s="15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5">
        <v>44543.125</v>
      </c>
      <c r="C54419" s="15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5">
        <v>44543.125</v>
      </c>
      <c r="C54420" s="15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5">
        <v>44543.125</v>
      </c>
      <c r="C54421" s="15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5">
        <v>44550.125</v>
      </c>
      <c r="C54422" s="15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5">
        <v>44550.125</v>
      </c>
      <c r="C54423" s="15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5">
        <v>44550.125</v>
      </c>
      <c r="C54424" s="15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5">
        <v>44550.125</v>
      </c>
      <c r="C54425" s="15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5">
        <v>44550.125</v>
      </c>
      <c r="C54426" s="15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5">
        <v>44550.125</v>
      </c>
      <c r="C54427" s="15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5">
        <v>44550.125</v>
      </c>
      <c r="C54428" s="15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5">
        <v>44550.125</v>
      </c>
      <c r="C54429" s="15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5">
        <v>44550.125</v>
      </c>
      <c r="C54430" s="15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5">
        <v>44550.125</v>
      </c>
      <c r="C54431" s="15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5">
        <v>44550.125</v>
      </c>
      <c r="C54432" s="15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5">
        <v>44550.125</v>
      </c>
      <c r="C54433" s="15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5">
        <v>44550.125</v>
      </c>
      <c r="C54434" s="15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5">
        <v>44550.125</v>
      </c>
      <c r="C54435" s="15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5">
        <v>44550.125</v>
      </c>
      <c r="C54436" s="15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5">
        <v>44550.125</v>
      </c>
      <c r="C54437" s="15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5">
        <v>44550.125</v>
      </c>
      <c r="C54438" s="15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5">
        <v>44550.125</v>
      </c>
      <c r="C54439" s="15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5">
        <v>44550.125</v>
      </c>
      <c r="C54440" s="15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5">
        <v>44550.125</v>
      </c>
      <c r="C54441" s="15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5">
        <v>44550.125</v>
      </c>
      <c r="C54442" s="15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5">
        <v>44550.125</v>
      </c>
      <c r="C54443" s="15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5">
        <v>44550.125</v>
      </c>
      <c r="C54444" s="15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5">
        <v>44550.125</v>
      </c>
      <c r="C54445" s="15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5">
        <v>44550.125</v>
      </c>
      <c r="C54446" s="15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5">
        <v>44550.125</v>
      </c>
      <c r="C54447" s="15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5">
        <v>44550.125</v>
      </c>
      <c r="C54448" s="15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5">
        <v>44550.125</v>
      </c>
      <c r="C54449" s="15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5">
        <v>44550.125</v>
      </c>
      <c r="C54450" s="15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5">
        <v>44550.125</v>
      </c>
      <c r="C54451" s="15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5">
        <v>44550.125</v>
      </c>
      <c r="C54452" s="15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5">
        <v>44550.125</v>
      </c>
      <c r="C54453" s="15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5">
        <v>44550.125</v>
      </c>
      <c r="C54454" s="15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5">
        <v>44550.125</v>
      </c>
      <c r="C54455" s="15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5">
        <v>44550.125</v>
      </c>
      <c r="C54456" s="15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5">
        <v>44550.125</v>
      </c>
      <c r="C54457" s="15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5">
        <v>44550.125</v>
      </c>
      <c r="C54458" s="15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5">
        <v>44550.125</v>
      </c>
      <c r="C54459" s="15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5">
        <v>44550.125</v>
      </c>
      <c r="C54460" s="15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5">
        <v>44550.125</v>
      </c>
      <c r="C54461" s="15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5">
        <v>44550.125</v>
      </c>
      <c r="C54462" s="15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5">
        <v>44550.125</v>
      </c>
      <c r="C54463" s="15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5">
        <v>44550.125</v>
      </c>
      <c r="C54464" s="15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5">
        <v>44550.125</v>
      </c>
      <c r="C54465" s="15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5">
        <v>44550.125</v>
      </c>
      <c r="C54466" s="15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5">
        <v>44550.125</v>
      </c>
      <c r="C54467" s="15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5">
        <v>44550.125</v>
      </c>
      <c r="C54468" s="15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5">
        <v>44550.125</v>
      </c>
      <c r="C54469" s="15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5">
        <v>44550.125</v>
      </c>
      <c r="C54470" s="15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5">
        <v>44550.125</v>
      </c>
      <c r="C54471" s="15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5">
        <v>44550.125</v>
      </c>
      <c r="C54472" s="15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5">
        <v>44550.125</v>
      </c>
      <c r="C54473" s="15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5">
        <v>44550.125</v>
      </c>
      <c r="C54474" s="15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5">
        <v>44550.125</v>
      </c>
      <c r="C54475" s="15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5">
        <v>44550.125</v>
      </c>
      <c r="C54476" s="15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5">
        <v>44550.125</v>
      </c>
      <c r="C54477" s="15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5">
        <v>44550.125</v>
      </c>
      <c r="C54478" s="15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5">
        <v>44550.125</v>
      </c>
      <c r="C54479" s="15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5">
        <v>44550.125</v>
      </c>
      <c r="C54480" s="15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5">
        <v>44550.125</v>
      </c>
      <c r="C54481" s="15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5">
        <v>44550.125</v>
      </c>
      <c r="C54482" s="15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5">
        <v>44550.125</v>
      </c>
      <c r="C54483" s="15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5">
        <v>44550.125</v>
      </c>
      <c r="C54484" s="15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5">
        <v>44550.125</v>
      </c>
      <c r="C54485" s="15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5">
        <v>44550.125</v>
      </c>
      <c r="C54486" s="15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5">
        <v>44550.125</v>
      </c>
      <c r="C54487" s="15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5">
        <v>44550.125</v>
      </c>
      <c r="C54488" s="15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5">
        <v>44550.125</v>
      </c>
      <c r="C54489" s="15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5">
        <v>44550.125</v>
      </c>
      <c r="C54490" s="15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5">
        <v>44550.125</v>
      </c>
      <c r="C54491" s="15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5">
        <v>44550.125</v>
      </c>
      <c r="C54492" s="15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5">
        <v>44550.125</v>
      </c>
      <c r="C54493" s="15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5">
        <v>44550.125</v>
      </c>
      <c r="C54494" s="15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5">
        <v>44550.125</v>
      </c>
      <c r="C54495" s="15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5">
        <v>44550.125</v>
      </c>
      <c r="C54496" s="15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5">
        <v>44550.125</v>
      </c>
      <c r="C54497" s="15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5">
        <v>44550.125</v>
      </c>
      <c r="C54498" s="15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5">
        <v>44550.125</v>
      </c>
      <c r="C54499" s="15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5">
        <v>44550.125</v>
      </c>
      <c r="C54500" s="15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5">
        <v>44550.125</v>
      </c>
      <c r="C54501" s="15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5">
        <v>44550.125</v>
      </c>
      <c r="C54502" s="15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5">
        <v>44550.125</v>
      </c>
      <c r="C54503" s="15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5">
        <v>44550.125</v>
      </c>
      <c r="C54504" s="15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5">
        <v>44550.125</v>
      </c>
      <c r="C54505" s="15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5">
        <v>44550.125</v>
      </c>
      <c r="C54506" s="15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5">
        <v>44550.125</v>
      </c>
      <c r="C54507" s="15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5">
        <v>44550.125</v>
      </c>
      <c r="C54508" s="15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5">
        <v>44550.125</v>
      </c>
      <c r="C54509" s="15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5">
        <v>44550.125</v>
      </c>
      <c r="C54510" s="15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5">
        <v>44550.125</v>
      </c>
      <c r="C54511" s="15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5">
        <v>44550.125</v>
      </c>
      <c r="C54512" s="15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5">
        <v>44550.125</v>
      </c>
      <c r="C54513" s="15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5">
        <v>44550.125</v>
      </c>
      <c r="C54514" s="15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5">
        <v>44550.125</v>
      </c>
      <c r="C54515" s="15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5">
        <v>44550.125</v>
      </c>
      <c r="C54516" s="15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5">
        <v>44550.125</v>
      </c>
      <c r="C54517" s="15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5">
        <v>44550.125</v>
      </c>
      <c r="C54518" s="15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5">
        <v>44550.125</v>
      </c>
      <c r="C54519" s="15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5">
        <v>44550.125</v>
      </c>
      <c r="C54520" s="15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5">
        <v>44550.125</v>
      </c>
      <c r="C54521" s="15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5">
        <v>44550.125</v>
      </c>
      <c r="C54522" s="15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5">
        <v>44550.125</v>
      </c>
      <c r="C54523" s="15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5">
        <v>44550.125</v>
      </c>
      <c r="C54524" s="15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5">
        <v>44550.125</v>
      </c>
      <c r="C54525" s="15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5">
        <v>44550.125</v>
      </c>
      <c r="C54526" s="15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5">
        <v>44550.125</v>
      </c>
      <c r="C54527" s="15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5">
        <v>44550.125</v>
      </c>
      <c r="C54528" s="15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5">
        <v>44550.125</v>
      </c>
      <c r="C54529" s="15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5">
        <v>44550.125</v>
      </c>
      <c r="C54530" s="15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5">
        <v>44550.125</v>
      </c>
      <c r="C54531" s="15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5">
        <v>44550.125</v>
      </c>
      <c r="C54532" s="15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5">
        <v>44550.125</v>
      </c>
      <c r="C54533" s="15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5">
        <v>44550.125</v>
      </c>
      <c r="C54534" s="15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5">
        <v>44550.125</v>
      </c>
      <c r="C54535" s="15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5">
        <v>44550.125</v>
      </c>
      <c r="C54536" s="15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5">
        <v>44550.125</v>
      </c>
      <c r="C54537" s="15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5">
        <v>44550.125</v>
      </c>
      <c r="C54538" s="15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5">
        <v>44550.125</v>
      </c>
      <c r="C54539" s="15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5">
        <v>44550.125</v>
      </c>
      <c r="C54540" s="15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5">
        <v>44550.125</v>
      </c>
      <c r="C54541" s="15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5">
        <v>44550.125</v>
      </c>
      <c r="C54542" s="15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5">
        <v>44550.125</v>
      </c>
      <c r="C54543" s="15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5">
        <v>44550.125</v>
      </c>
      <c r="C54544" s="15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5">
        <v>44550.125</v>
      </c>
      <c r="C54545" s="15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5">
        <v>44550.125</v>
      </c>
      <c r="C54546" s="15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5">
        <v>44550.125</v>
      </c>
      <c r="C54547" s="15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5">
        <v>44550.125</v>
      </c>
      <c r="C54548" s="15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5">
        <v>44550.125</v>
      </c>
      <c r="C54549" s="15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5">
        <v>44550.125</v>
      </c>
      <c r="C54550" s="15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5">
        <v>44550.125</v>
      </c>
      <c r="C54551" s="15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5">
        <v>44550.125</v>
      </c>
      <c r="C54552" s="15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5">
        <v>44550.125</v>
      </c>
      <c r="C54553" s="15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5">
        <v>44550.125</v>
      </c>
      <c r="C54554" s="15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5">
        <v>44550.125</v>
      </c>
      <c r="C54555" s="15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5">
        <v>44550.125</v>
      </c>
      <c r="C54556" s="15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5">
        <v>44550.125</v>
      </c>
      <c r="C54557" s="15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5">
        <v>44550.125</v>
      </c>
      <c r="C54558" s="15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5">
        <v>44550.125</v>
      </c>
      <c r="C54559" s="15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5">
        <v>44550.125</v>
      </c>
      <c r="C54560" s="15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5">
        <v>44550.125</v>
      </c>
      <c r="C54561" s="15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5">
        <v>44550.125</v>
      </c>
      <c r="C54562" s="15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5">
        <v>44550.125</v>
      </c>
      <c r="C54563" s="15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5">
        <v>44550.125</v>
      </c>
      <c r="C54564" s="15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5">
        <v>44550.125</v>
      </c>
      <c r="C54565" s="15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5">
        <v>44550.125</v>
      </c>
      <c r="C54566" s="15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5">
        <v>44550.125</v>
      </c>
      <c r="C54567" s="15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5">
        <v>44550.125</v>
      </c>
      <c r="C54568" s="15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5">
        <v>44550.125</v>
      </c>
      <c r="C54569" s="15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5">
        <v>44550.125</v>
      </c>
      <c r="C54570" s="15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5">
        <v>44550.125</v>
      </c>
      <c r="C54571" s="15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5">
        <v>44550.125</v>
      </c>
      <c r="C54572" s="15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5">
        <v>44550.125</v>
      </c>
      <c r="C54573" s="15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5">
        <v>44550.125</v>
      </c>
      <c r="C54574" s="15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5">
        <v>44550.125</v>
      </c>
      <c r="C54575" s="15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5">
        <v>44550.125</v>
      </c>
      <c r="C54576" s="15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5">
        <v>44550.125</v>
      </c>
      <c r="C54577" s="15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5">
        <v>44550.125</v>
      </c>
      <c r="C54578" s="15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5">
        <v>44550.125</v>
      </c>
      <c r="C54579" s="15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5">
        <v>44550.125</v>
      </c>
      <c r="C54580" s="15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5">
        <v>44550.125</v>
      </c>
      <c r="C54581" s="15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5">
        <v>44550.125</v>
      </c>
      <c r="C54582" s="15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5">
        <v>44550.125</v>
      </c>
      <c r="C54583" s="15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5">
        <v>44550.125</v>
      </c>
      <c r="C54584" s="15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5">
        <v>44550.125</v>
      </c>
      <c r="C54585" s="15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5">
        <v>44550.125</v>
      </c>
      <c r="C54586" s="15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5">
        <v>44550.125</v>
      </c>
      <c r="C54587" s="15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5">
        <v>44550.125</v>
      </c>
      <c r="C54588" s="15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5">
        <v>44550.125</v>
      </c>
      <c r="C54589" s="15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5">
        <v>44550.125</v>
      </c>
      <c r="C54590" s="15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5">
        <v>44550.125</v>
      </c>
      <c r="C54591" s="15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5">
        <v>44550.125</v>
      </c>
      <c r="C54592" s="15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5">
        <v>44550.125</v>
      </c>
      <c r="C54593" s="15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5">
        <v>44550.125</v>
      </c>
      <c r="C54594" s="15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5">
        <v>44550.125</v>
      </c>
      <c r="C54595" s="15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5">
        <v>44550.125</v>
      </c>
      <c r="C54596" s="15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5">
        <v>44557.125</v>
      </c>
      <c r="C54597" s="15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5">
        <v>44557.125</v>
      </c>
      <c r="C54598" s="15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5">
        <v>44557.125</v>
      </c>
      <c r="C54599" s="15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5">
        <v>44557.125</v>
      </c>
      <c r="C54600" s="15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5">
        <v>44557.125</v>
      </c>
      <c r="C54601" s="15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5">
        <v>44557.125</v>
      </c>
      <c r="C54602" s="15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5">
        <v>44557.125</v>
      </c>
      <c r="C54603" s="15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5">
        <v>44557.125</v>
      </c>
      <c r="C54604" s="15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5">
        <v>44557.125</v>
      </c>
      <c r="C54605" s="15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5">
        <v>44557.125</v>
      </c>
      <c r="C54606" s="15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5">
        <v>44557.125</v>
      </c>
      <c r="C54607" s="15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5">
        <v>44557.125</v>
      </c>
      <c r="C54608" s="15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5">
        <v>44557.125</v>
      </c>
      <c r="C54609" s="15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5">
        <v>44557.125</v>
      </c>
      <c r="C54610" s="15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5">
        <v>44557.125</v>
      </c>
      <c r="C54611" s="15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5">
        <v>44557.125</v>
      </c>
      <c r="C54612" s="15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5">
        <v>44557.125</v>
      </c>
      <c r="C54613" s="15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5">
        <v>44557.125</v>
      </c>
      <c r="C54614" s="15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5">
        <v>44557.125</v>
      </c>
      <c r="C54615" s="15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5">
        <v>44557.125</v>
      </c>
      <c r="C54616" s="15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5">
        <v>44557.125</v>
      </c>
      <c r="C54617" s="15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5">
        <v>44557.125</v>
      </c>
      <c r="C54618" s="15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5">
        <v>44557.125</v>
      </c>
      <c r="C54619" s="15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5">
        <v>44557.125</v>
      </c>
      <c r="C54620" s="15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5">
        <v>44557.125</v>
      </c>
      <c r="C54621" s="15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5">
        <v>44557.125</v>
      </c>
      <c r="C54622" s="15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5">
        <v>44557.125</v>
      </c>
      <c r="C54623" s="15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5">
        <v>44557.125</v>
      </c>
      <c r="C54624" s="15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5">
        <v>44557.125</v>
      </c>
      <c r="C54625" s="15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5">
        <v>44557.125</v>
      </c>
      <c r="C54626" s="15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5">
        <v>44557.125</v>
      </c>
      <c r="C54627" s="15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5">
        <v>44557.125</v>
      </c>
      <c r="C54628" s="15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5">
        <v>44557.125</v>
      </c>
      <c r="C54629" s="15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5">
        <v>44557.125</v>
      </c>
      <c r="C54630" s="15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5">
        <v>44557.125</v>
      </c>
      <c r="C54631" s="15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5">
        <v>44557.125</v>
      </c>
      <c r="C54632" s="15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5">
        <v>44557.125</v>
      </c>
      <c r="C54633" s="15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5">
        <v>44557.125</v>
      </c>
      <c r="C54634" s="15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5">
        <v>44557.125</v>
      </c>
      <c r="C54635" s="15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5">
        <v>44557.125</v>
      </c>
      <c r="C54636" s="15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5">
        <v>44557.125</v>
      </c>
      <c r="C54637" s="15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5">
        <v>44557.125</v>
      </c>
      <c r="C54638" s="15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5">
        <v>44557.125</v>
      </c>
      <c r="C54639" s="15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5">
        <v>44557.125</v>
      </c>
      <c r="C54640" s="15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5">
        <v>44557.125</v>
      </c>
      <c r="C54641" s="15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5">
        <v>44557.125</v>
      </c>
      <c r="C54642" s="15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5">
        <v>44557.125</v>
      </c>
      <c r="C54643" s="15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5">
        <v>44557.125</v>
      </c>
      <c r="C54644" s="15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5">
        <v>44557.125</v>
      </c>
      <c r="C54645" s="15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5">
        <v>44557.125</v>
      </c>
      <c r="C54646" s="15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5">
        <v>44557.125</v>
      </c>
      <c r="C54647" s="15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5">
        <v>44557.125</v>
      </c>
      <c r="C54648" s="15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5">
        <v>44557.125</v>
      </c>
      <c r="C54649" s="15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5">
        <v>44557.125</v>
      </c>
      <c r="C54650" s="15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5">
        <v>44557.125</v>
      </c>
      <c r="C54651" s="15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5">
        <v>44557.125</v>
      </c>
      <c r="C54652" s="15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5">
        <v>44557.125</v>
      </c>
      <c r="C54653" s="15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5">
        <v>44557.125</v>
      </c>
      <c r="C54654" s="15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5">
        <v>44557.125</v>
      </c>
      <c r="C54655" s="15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5">
        <v>44557.125</v>
      </c>
      <c r="C54656" s="15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5">
        <v>44557.125</v>
      </c>
      <c r="C54657" s="15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5">
        <v>44557.125</v>
      </c>
      <c r="C54658" s="15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5">
        <v>44557.125</v>
      </c>
      <c r="C54659" s="15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5">
        <v>44557.125</v>
      </c>
      <c r="C54660" s="15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5">
        <v>44557.125</v>
      </c>
      <c r="C54661" s="15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5">
        <v>44557.125</v>
      </c>
      <c r="C54662" s="15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5">
        <v>44557.125</v>
      </c>
      <c r="C54663" s="15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5">
        <v>44557.125</v>
      </c>
      <c r="C54664" s="15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5">
        <v>44557.125</v>
      </c>
      <c r="C54665" s="15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5">
        <v>44557.125</v>
      </c>
      <c r="C54666" s="15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5">
        <v>44557.125</v>
      </c>
      <c r="C54667" s="15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5">
        <v>44557.125</v>
      </c>
      <c r="C54668" s="15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5">
        <v>44557.125</v>
      </c>
      <c r="C54669" s="15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5">
        <v>44557.125</v>
      </c>
      <c r="C54670" s="15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5">
        <v>44557.125</v>
      </c>
      <c r="C54671" s="15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5">
        <v>44557.125</v>
      </c>
      <c r="C54672" s="15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5">
        <v>44557.125</v>
      </c>
      <c r="C54673" s="15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5">
        <v>44557.125</v>
      </c>
      <c r="C54674" s="15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5">
        <v>44557.125</v>
      </c>
      <c r="C54675" s="15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5">
        <v>44557.125</v>
      </c>
      <c r="C54676" s="15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5">
        <v>44557.125</v>
      </c>
      <c r="C54677" s="15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5">
        <v>44557.125</v>
      </c>
      <c r="C54678" s="15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5">
        <v>44557.125</v>
      </c>
      <c r="C54679" s="15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5">
        <v>44557.125</v>
      </c>
      <c r="C54680" s="15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5">
        <v>44557.125</v>
      </c>
      <c r="C54681" s="15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5">
        <v>44557.125</v>
      </c>
      <c r="C54682" s="15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5">
        <v>44557.125</v>
      </c>
      <c r="C54683" s="15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5">
        <v>44557.125</v>
      </c>
      <c r="C54684" s="15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5">
        <v>44557.125</v>
      </c>
      <c r="C54685" s="15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5">
        <v>44557.125</v>
      </c>
      <c r="C54686" s="15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5">
        <v>44557.125</v>
      </c>
      <c r="C54687" s="15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5">
        <v>44557.125</v>
      </c>
      <c r="C54688" s="15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5">
        <v>44557.125</v>
      </c>
      <c r="C54689" s="15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5">
        <v>44557.125</v>
      </c>
      <c r="C54690" s="15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5">
        <v>44557.125</v>
      </c>
      <c r="C54691" s="15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5">
        <v>44557.125</v>
      </c>
      <c r="C54692" s="15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5">
        <v>44557.125</v>
      </c>
      <c r="C54693" s="15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5">
        <v>44557.125</v>
      </c>
      <c r="C54694" s="15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5">
        <v>44557.125</v>
      </c>
      <c r="C54695" s="15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5">
        <v>44557.125</v>
      </c>
      <c r="C54696" s="15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5">
        <v>44557.125</v>
      </c>
      <c r="C54697" s="15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5">
        <v>44557.125</v>
      </c>
      <c r="C54698" s="15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5">
        <v>44557.125</v>
      </c>
      <c r="C54699" s="15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5">
        <v>44557.125</v>
      </c>
      <c r="C54700" s="15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5">
        <v>44557.125</v>
      </c>
      <c r="C54701" s="15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5">
        <v>44557.125</v>
      </c>
      <c r="C54702" s="15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5">
        <v>44557.125</v>
      </c>
      <c r="C54703" s="15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5">
        <v>44557.125</v>
      </c>
      <c r="C54704" s="15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5">
        <v>44557.125</v>
      </c>
      <c r="C54705" s="15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5">
        <v>44557.125</v>
      </c>
      <c r="C54706" s="15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5">
        <v>44557.125</v>
      </c>
      <c r="C54707" s="15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5">
        <v>44557.125</v>
      </c>
      <c r="C54708" s="15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5">
        <v>44557.125</v>
      </c>
      <c r="C54709" s="15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5">
        <v>44557.125</v>
      </c>
      <c r="C54710" s="15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5">
        <v>44557.125</v>
      </c>
      <c r="C54711" s="15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5">
        <v>44557.125</v>
      </c>
      <c r="C54712" s="15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5">
        <v>44557.125</v>
      </c>
      <c r="C54713" s="15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5">
        <v>44557.125</v>
      </c>
      <c r="C54714" s="15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5">
        <v>44557.125</v>
      </c>
      <c r="C54715" s="15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5">
        <v>44557.125</v>
      </c>
      <c r="C54716" s="15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5">
        <v>44557.125</v>
      </c>
      <c r="C54717" s="15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5">
        <v>44557.125</v>
      </c>
      <c r="C54718" s="15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5">
        <v>44557.125</v>
      </c>
      <c r="C54719" s="15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5">
        <v>44557.125</v>
      </c>
      <c r="C54720" s="15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5">
        <v>44557.125</v>
      </c>
      <c r="C54721" s="15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5">
        <v>44557.125</v>
      </c>
      <c r="C54722" s="15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5">
        <v>44557.125</v>
      </c>
      <c r="C54723" s="15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5">
        <v>44557.125</v>
      </c>
      <c r="C54724" s="15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5">
        <v>44557.125</v>
      </c>
      <c r="C54725" s="15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5">
        <v>44557.125</v>
      </c>
      <c r="C54726" s="15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5">
        <v>44557.125</v>
      </c>
      <c r="C54727" s="15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5">
        <v>44557.125</v>
      </c>
      <c r="C54728" s="15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5">
        <v>44557.125</v>
      </c>
      <c r="C54729" s="15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5">
        <v>44557.125</v>
      </c>
      <c r="C54730" s="15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5">
        <v>44557.125</v>
      </c>
      <c r="C54731" s="15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5">
        <v>44557.125</v>
      </c>
      <c r="C54732" s="15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5">
        <v>44557.125</v>
      </c>
      <c r="C54733" s="15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5">
        <v>44557.125</v>
      </c>
      <c r="C54734" s="15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5">
        <v>44557.125</v>
      </c>
      <c r="C54735" s="15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5">
        <v>44557.125</v>
      </c>
      <c r="C54736" s="15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5">
        <v>44557.125</v>
      </c>
      <c r="C54737" s="15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5">
        <v>44557.125</v>
      </c>
      <c r="C54738" s="15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5">
        <v>44557.125</v>
      </c>
      <c r="C54739" s="15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5">
        <v>44557.125</v>
      </c>
      <c r="C54740" s="15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5">
        <v>44557.125</v>
      </c>
      <c r="C54741" s="15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5">
        <v>44557.125</v>
      </c>
      <c r="C54742" s="15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5">
        <v>44557.125</v>
      </c>
      <c r="C54743" s="15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5">
        <v>44557.125</v>
      </c>
      <c r="C54744" s="15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5">
        <v>44557.125</v>
      </c>
      <c r="C54745" s="15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5">
        <v>44718</v>
      </c>
      <c r="C54746" s="15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5">
        <v>44718</v>
      </c>
      <c r="C54747" s="15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5">
        <v>44718</v>
      </c>
      <c r="C54748" s="15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5">
        <v>44718</v>
      </c>
      <c r="C54749" s="15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5">
        <v>44718</v>
      </c>
      <c r="C54750" s="15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5">
        <v>44718</v>
      </c>
      <c r="C54751" s="15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5">
        <v>44718</v>
      </c>
      <c r="C54752" s="15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5">
        <v>44718</v>
      </c>
      <c r="C54753" s="15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5">
        <v>44718</v>
      </c>
      <c r="C54754" s="15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5">
        <v>44718</v>
      </c>
      <c r="C54755" s="15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5">
        <v>44718</v>
      </c>
      <c r="C54756" s="15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5">
        <v>44718</v>
      </c>
      <c r="C54757" s="15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5">
        <v>44718</v>
      </c>
      <c r="C54758" s="15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5">
        <v>44718</v>
      </c>
      <c r="C54759" s="15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5">
        <v>44718</v>
      </c>
      <c r="C54760" s="15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5">
        <v>44718</v>
      </c>
      <c r="C54761" s="15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5">
        <v>44718</v>
      </c>
      <c r="C54762" s="15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5">
        <v>44718</v>
      </c>
      <c r="C54763" s="15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5">
        <v>44718</v>
      </c>
      <c r="C54764" s="15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5">
        <v>44718</v>
      </c>
      <c r="C54765" s="15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5">
        <v>44718</v>
      </c>
      <c r="C54766" s="15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5">
        <v>44718</v>
      </c>
      <c r="C54767" s="15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5">
        <v>44718</v>
      </c>
      <c r="C54768" s="15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5">
        <v>44718</v>
      </c>
      <c r="C54769" s="15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5">
        <v>44718</v>
      </c>
      <c r="C54770" s="15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5">
        <v>44718</v>
      </c>
      <c r="C54771" s="15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5">
        <v>44718</v>
      </c>
      <c r="C54772" s="15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5">
        <v>44718</v>
      </c>
      <c r="C54773" s="15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5">
        <v>44718</v>
      </c>
      <c r="C54774" s="15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5">
        <v>44718</v>
      </c>
      <c r="C54775" s="15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5">
        <v>44718</v>
      </c>
      <c r="C54776" s="15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5">
        <v>44718</v>
      </c>
      <c r="C54777" s="15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5">
        <v>44718</v>
      </c>
      <c r="C54778" s="15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5">
        <v>44718</v>
      </c>
      <c r="C54779" s="15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5">
        <v>44718</v>
      </c>
      <c r="C54780" s="15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5">
        <v>44718</v>
      </c>
      <c r="C54781" s="15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5">
        <v>44718</v>
      </c>
      <c r="C54782" s="15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5">
        <v>44718</v>
      </c>
      <c r="C54783" s="15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5">
        <v>44718</v>
      </c>
      <c r="C54784" s="15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5">
        <v>44718</v>
      </c>
      <c r="C54785" s="15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5">
        <v>44718</v>
      </c>
      <c r="C54786" s="15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5">
        <v>44718</v>
      </c>
      <c r="C54787" s="15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5">
        <v>44718</v>
      </c>
      <c r="C54788" s="15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5">
        <v>44718</v>
      </c>
      <c r="C54789" s="15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5">
        <v>44718</v>
      </c>
      <c r="C54790" s="15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5">
        <v>44718</v>
      </c>
      <c r="C54791" s="15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5">
        <v>44718</v>
      </c>
      <c r="C54792" s="15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5">
        <v>44718</v>
      </c>
      <c r="C54793" s="15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5">
        <v>44718</v>
      </c>
      <c r="C54794" s="15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5">
        <v>44718</v>
      </c>
      <c r="C54795" s="15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5">
        <v>44718</v>
      </c>
      <c r="C54796" s="15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5">
        <v>44718</v>
      </c>
      <c r="C54797" s="15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5">
        <v>44718</v>
      </c>
      <c r="C54798" s="15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5">
        <v>44718</v>
      </c>
      <c r="C54799" s="15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5">
        <v>44718</v>
      </c>
      <c r="C54800" s="15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5">
        <v>44718</v>
      </c>
      <c r="C54801" s="15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5">
        <v>44718</v>
      </c>
      <c r="C54802" s="15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5">
        <v>44718</v>
      </c>
      <c r="C54803" s="15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5">
        <v>44718</v>
      </c>
      <c r="C54804" s="15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5">
        <v>44718</v>
      </c>
      <c r="C54805" s="15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5">
        <v>44718</v>
      </c>
      <c r="C54806" s="15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5">
        <v>44718</v>
      </c>
      <c r="C54807" s="15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5">
        <v>44718</v>
      </c>
      <c r="C54808" s="15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5">
        <v>44718</v>
      </c>
      <c r="C54809" s="15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5">
        <v>44718</v>
      </c>
      <c r="C54810" s="15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5">
        <v>44718</v>
      </c>
      <c r="C54811" s="15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5">
        <v>44718</v>
      </c>
      <c r="C54812" s="15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5">
        <v>44718</v>
      </c>
      <c r="C54813" s="15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5">
        <v>44718</v>
      </c>
      <c r="C54814" s="15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5">
        <v>44718</v>
      </c>
      <c r="C54815" s="15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5">
        <v>44718</v>
      </c>
      <c r="C54816" s="15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5">
        <v>44718</v>
      </c>
      <c r="C54817" s="15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5">
        <v>44718</v>
      </c>
      <c r="C54818" s="15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5">
        <v>44718</v>
      </c>
      <c r="C54819" s="15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5">
        <v>44718</v>
      </c>
      <c r="C54820" s="15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5">
        <v>44718</v>
      </c>
      <c r="C54821" s="15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5">
        <v>44718</v>
      </c>
      <c r="C54822" s="15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5">
        <v>44718</v>
      </c>
      <c r="C54823" s="15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5">
        <v>44718</v>
      </c>
      <c r="C54824" s="15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5">
        <v>44718</v>
      </c>
      <c r="C54825" s="15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5">
        <v>44718</v>
      </c>
      <c r="C54826" s="15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5">
        <v>44718</v>
      </c>
      <c r="C54827" s="15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5">
        <v>44718</v>
      </c>
      <c r="C54828" s="15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5">
        <v>44718</v>
      </c>
      <c r="C54829" s="15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5">
        <v>44718</v>
      </c>
      <c r="C54830" s="15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5">
        <v>44718</v>
      </c>
      <c r="C54831" s="15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5">
        <v>44718</v>
      </c>
      <c r="C54832" s="15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5">
        <v>44718</v>
      </c>
      <c r="C54833" s="15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5">
        <v>44718</v>
      </c>
      <c r="C54834" s="15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5">
        <v>44718</v>
      </c>
      <c r="C54835" s="15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5">
        <v>44718</v>
      </c>
      <c r="C54836" s="15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5">
        <v>44718</v>
      </c>
      <c r="C54837" s="15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5">
        <v>44718</v>
      </c>
      <c r="C54838" s="15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5">
        <v>44718</v>
      </c>
      <c r="C54839" s="15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5">
        <v>44718</v>
      </c>
      <c r="C54840" s="15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5">
        <v>44718</v>
      </c>
      <c r="C54841" s="15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5">
        <v>44718</v>
      </c>
      <c r="C54842" s="15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5">
        <v>44718</v>
      </c>
      <c r="C54843" s="15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5">
        <v>44718</v>
      </c>
      <c r="C54844" s="15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5">
        <v>44718</v>
      </c>
      <c r="C54845" s="15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5">
        <v>44718</v>
      </c>
      <c r="C54846" s="15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5">
        <v>44718</v>
      </c>
      <c r="C54847" s="15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5">
        <v>44718</v>
      </c>
      <c r="C54848" s="15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5">
        <v>44718</v>
      </c>
      <c r="C54849" s="15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5">
        <v>44718</v>
      </c>
      <c r="C54850" s="15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5">
        <v>44718</v>
      </c>
      <c r="C54851" s="15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5">
        <v>44718</v>
      </c>
      <c r="C54852" s="15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5">
        <v>44718</v>
      </c>
      <c r="C54853" s="15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5">
        <v>44718</v>
      </c>
      <c r="C54854" s="15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5">
        <v>44718</v>
      </c>
      <c r="C54855" s="15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5">
        <v>44718</v>
      </c>
      <c r="C54856" s="15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5">
        <v>44718</v>
      </c>
      <c r="C54857" s="15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5">
        <v>44718</v>
      </c>
      <c r="C54858" s="15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5">
        <v>44718</v>
      </c>
      <c r="C54859" s="15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5">
        <v>44718</v>
      </c>
      <c r="C54860" s="15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5">
        <v>44718</v>
      </c>
      <c r="C54861" s="15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5">
        <v>44718</v>
      </c>
      <c r="C54862" s="15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5">
        <v>44718</v>
      </c>
      <c r="C54863" s="15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5">
        <v>44718</v>
      </c>
      <c r="C54864" s="15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5">
        <v>44718</v>
      </c>
      <c r="C54865" s="15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5">
        <v>44718</v>
      </c>
      <c r="C54866" s="15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5">
        <v>44718</v>
      </c>
      <c r="C54867" s="15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5">
        <v>44718</v>
      </c>
      <c r="C54868" s="15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5">
        <v>44718</v>
      </c>
      <c r="C54869" s="15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5">
        <v>44718</v>
      </c>
      <c r="C54870" s="15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5">
        <v>44718</v>
      </c>
      <c r="C54871" s="15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5">
        <v>44718</v>
      </c>
      <c r="C54872" s="15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5">
        <v>44718</v>
      </c>
      <c r="C54873" s="15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5">
        <v>44718</v>
      </c>
      <c r="C54874" s="15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5">
        <v>44718</v>
      </c>
      <c r="C54875" s="15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5">
        <v>44718</v>
      </c>
      <c r="C54876" s="15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5">
        <v>44718</v>
      </c>
      <c r="C54877" s="15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5">
        <v>44718</v>
      </c>
      <c r="C54878" s="15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5">
        <v>44718</v>
      </c>
      <c r="C54879" s="15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5">
        <v>44718</v>
      </c>
      <c r="C54880" s="15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5">
        <v>44718</v>
      </c>
      <c r="C54881" s="15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5">
        <v>44718</v>
      </c>
      <c r="C54882" s="15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5">
        <v>44718</v>
      </c>
      <c r="C54883" s="15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5">
        <v>44718</v>
      </c>
      <c r="C54884" s="15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5">
        <v>44718</v>
      </c>
      <c r="C54885" s="15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5">
        <v>44718</v>
      </c>
      <c r="C54886" s="15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5">
        <v>44718</v>
      </c>
      <c r="C54887" s="15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5">
        <v>44718</v>
      </c>
      <c r="C54888" s="15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5">
        <v>44718</v>
      </c>
      <c r="C54889" s="15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5">
        <v>44718</v>
      </c>
      <c r="C54890" s="15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5">
        <v>44718</v>
      </c>
      <c r="C54891" s="15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5">
        <v>44718</v>
      </c>
      <c r="C54892" s="15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5">
        <v>44718</v>
      </c>
      <c r="C54893" s="15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5">
        <v>44718</v>
      </c>
      <c r="C54894" s="15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5">
        <v>44718</v>
      </c>
      <c r="C54895" s="15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5">
        <v>44718</v>
      </c>
      <c r="C54896" s="15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5">
        <v>44718</v>
      </c>
      <c r="C54897" s="15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5">
        <v>44718</v>
      </c>
      <c r="C54898" s="15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5">
        <v>44718</v>
      </c>
      <c r="C54899" s="15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5">
        <v>44718</v>
      </c>
      <c r="C54900" s="15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5">
        <v>44718</v>
      </c>
      <c r="C54901" s="15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5">
        <v>44718</v>
      </c>
      <c r="C54902" s="15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5">
        <v>44718</v>
      </c>
      <c r="C54903" s="15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5">
        <v>44718</v>
      </c>
      <c r="C54904" s="15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5">
        <v>44718</v>
      </c>
      <c r="C54905" s="15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5">
        <v>44718</v>
      </c>
      <c r="C54906" s="15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5">
        <v>44718</v>
      </c>
      <c r="C54907" s="15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5">
        <v>44718</v>
      </c>
      <c r="C54908" s="15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5">
        <v>44718</v>
      </c>
      <c r="C54909" s="15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5">
        <v>44718</v>
      </c>
      <c r="C54910" s="15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5">
        <v>44718</v>
      </c>
      <c r="C54911" s="15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5">
        <v>44718</v>
      </c>
      <c r="C54912" s="15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5">
        <v>44718</v>
      </c>
      <c r="C54913" s="15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5">
        <v>44718</v>
      </c>
      <c r="C54914" s="15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5">
        <v>44718</v>
      </c>
      <c r="C54915" s="15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5">
        <v>44718</v>
      </c>
      <c r="C54916" s="15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5">
        <v>44718</v>
      </c>
      <c r="C54917" s="15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5">
        <v>44718</v>
      </c>
      <c r="C54918" s="15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5">
        <v>44718</v>
      </c>
      <c r="C54919" s="15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5">
        <v>44718</v>
      </c>
      <c r="C54920" s="15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5">
        <v>44718</v>
      </c>
      <c r="C54921" s="15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5">
        <v>44718</v>
      </c>
      <c r="C54922" s="15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5">
        <v>44718</v>
      </c>
      <c r="C54923" s="15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5">
        <v>44718</v>
      </c>
      <c r="C54924" s="15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5">
        <v>44718</v>
      </c>
      <c r="C54925" s="15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5">
        <v>44718</v>
      </c>
      <c r="C54926" s="15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5">
        <v>44718</v>
      </c>
      <c r="C54927" s="15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5">
        <v>44718</v>
      </c>
      <c r="C54928" s="15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  <row r="54929" spans="1:13" x14ac:dyDescent="0.3">
      <c r="A54929">
        <v>24</v>
      </c>
      <c r="B54929" s="15">
        <v>44725</v>
      </c>
      <c r="C54929" s="15">
        <v>44729</v>
      </c>
      <c r="D54929" s="16" t="s">
        <v>26</v>
      </c>
      <c r="E54929" s="16" t="s">
        <v>14</v>
      </c>
      <c r="F54929" s="16" t="s">
        <v>27</v>
      </c>
      <c r="G54929" t="s">
        <v>78</v>
      </c>
      <c r="H54929" t="s">
        <v>78</v>
      </c>
      <c r="I54929" s="16" t="s">
        <v>28</v>
      </c>
      <c r="J54929">
        <v>2120</v>
      </c>
      <c r="K54929">
        <v>2520</v>
      </c>
      <c r="L54929">
        <v>2368</v>
      </c>
      <c r="M54929" s="16" t="s">
        <v>75</v>
      </c>
    </row>
    <row r="54930" spans="1:13" x14ac:dyDescent="0.3">
      <c r="A54930">
        <v>24</v>
      </c>
      <c r="B54930" s="15">
        <v>44725</v>
      </c>
      <c r="C54930" s="15">
        <v>44729</v>
      </c>
      <c r="D54930" s="16" t="s">
        <v>26</v>
      </c>
      <c r="E54930" s="16" t="s">
        <v>14</v>
      </c>
      <c r="F54930" s="16" t="s">
        <v>23</v>
      </c>
      <c r="G54930" t="s">
        <v>78</v>
      </c>
      <c r="H54930" t="s">
        <v>78</v>
      </c>
      <c r="I54930" s="16" t="s">
        <v>16</v>
      </c>
      <c r="J54930">
        <v>849</v>
      </c>
      <c r="K54930">
        <v>990</v>
      </c>
      <c r="L54930">
        <v>953</v>
      </c>
      <c r="M54930" s="16" t="s">
        <v>75</v>
      </c>
    </row>
    <row r="54931" spans="1:13" x14ac:dyDescent="0.3">
      <c r="A54931">
        <v>24</v>
      </c>
      <c r="B54931" s="15">
        <v>44725</v>
      </c>
      <c r="C54931" s="15">
        <v>44729</v>
      </c>
      <c r="D54931" s="16" t="s">
        <v>26</v>
      </c>
      <c r="E54931" s="16" t="s">
        <v>14</v>
      </c>
      <c r="F54931" s="16" t="s">
        <v>15</v>
      </c>
      <c r="G54931" t="s">
        <v>78</v>
      </c>
      <c r="H54931" t="s">
        <v>78</v>
      </c>
      <c r="I54931" s="16" t="s">
        <v>16</v>
      </c>
      <c r="J54931">
        <v>849</v>
      </c>
      <c r="K54931">
        <v>990</v>
      </c>
      <c r="L54931">
        <v>950</v>
      </c>
      <c r="M54931" s="16" t="s">
        <v>75</v>
      </c>
    </row>
    <row r="54932" spans="1:13" x14ac:dyDescent="0.3">
      <c r="A54932">
        <v>24</v>
      </c>
      <c r="B54932" s="15">
        <v>44725</v>
      </c>
      <c r="C54932" s="15">
        <v>44729</v>
      </c>
      <c r="D54932" s="16" t="s">
        <v>26</v>
      </c>
      <c r="E54932" s="16" t="s">
        <v>14</v>
      </c>
      <c r="F54932" s="16" t="s">
        <v>24</v>
      </c>
      <c r="G54932" t="s">
        <v>78</v>
      </c>
      <c r="H54932" t="s">
        <v>78</v>
      </c>
      <c r="I54932" s="16" t="s">
        <v>25</v>
      </c>
      <c r="J54932">
        <v>4899</v>
      </c>
      <c r="K54932">
        <v>6449</v>
      </c>
      <c r="L54932">
        <v>5527</v>
      </c>
      <c r="M54932" s="16" t="s">
        <v>75</v>
      </c>
    </row>
    <row r="54933" spans="1:13" x14ac:dyDescent="0.3">
      <c r="A54933">
        <v>24</v>
      </c>
      <c r="B54933" s="15">
        <v>44725</v>
      </c>
      <c r="C54933" s="15">
        <v>44729</v>
      </c>
      <c r="D54933" s="16" t="s">
        <v>26</v>
      </c>
      <c r="E54933" s="16" t="s">
        <v>14</v>
      </c>
      <c r="F54933" s="16" t="s">
        <v>17</v>
      </c>
      <c r="G54933" t="s">
        <v>78</v>
      </c>
      <c r="H54933" t="s">
        <v>78</v>
      </c>
      <c r="I54933" s="16" t="s">
        <v>18</v>
      </c>
      <c r="J54933">
        <v>5100</v>
      </c>
      <c r="K54933">
        <v>6990</v>
      </c>
      <c r="L54933">
        <v>5701</v>
      </c>
      <c r="M54933" s="16" t="s">
        <v>75</v>
      </c>
    </row>
    <row r="54934" spans="1:13" x14ac:dyDescent="0.3">
      <c r="A54934">
        <v>24</v>
      </c>
      <c r="B54934" s="15">
        <v>44725</v>
      </c>
      <c r="C54934" s="15">
        <v>44729</v>
      </c>
      <c r="D54934" s="16" t="s">
        <v>26</v>
      </c>
      <c r="E54934" s="16" t="s">
        <v>14</v>
      </c>
      <c r="F54934" s="16" t="s">
        <v>29</v>
      </c>
      <c r="G54934" t="s">
        <v>78</v>
      </c>
      <c r="H54934" t="s">
        <v>78</v>
      </c>
      <c r="I54934" s="16" t="s">
        <v>30</v>
      </c>
      <c r="J54934">
        <v>2090</v>
      </c>
      <c r="K54934">
        <v>3390</v>
      </c>
      <c r="L54934">
        <v>2552</v>
      </c>
      <c r="M54934" s="16" t="s">
        <v>75</v>
      </c>
    </row>
    <row r="54935" spans="1:13" x14ac:dyDescent="0.3">
      <c r="A54935">
        <v>24</v>
      </c>
      <c r="B54935" s="15">
        <v>44725</v>
      </c>
      <c r="C54935" s="15">
        <v>44729</v>
      </c>
      <c r="D54935" s="16" t="s">
        <v>26</v>
      </c>
      <c r="E54935" s="16" t="s">
        <v>14</v>
      </c>
      <c r="F54935" s="16" t="s">
        <v>31</v>
      </c>
      <c r="G54935" t="s">
        <v>78</v>
      </c>
      <c r="H54935" t="s">
        <v>78</v>
      </c>
      <c r="I54935" s="16" t="s">
        <v>32</v>
      </c>
      <c r="J54935">
        <v>1649</v>
      </c>
      <c r="K54935">
        <v>3160</v>
      </c>
      <c r="L54935">
        <v>2218</v>
      </c>
      <c r="M54935" s="16" t="s">
        <v>75</v>
      </c>
    </row>
    <row r="54936" spans="1:13" x14ac:dyDescent="0.3">
      <c r="A54936">
        <v>24</v>
      </c>
      <c r="B54936" s="15">
        <v>44725</v>
      </c>
      <c r="C54936" s="15">
        <v>44729</v>
      </c>
      <c r="D54936" s="16" t="s">
        <v>26</v>
      </c>
      <c r="E54936" s="16" t="s">
        <v>14</v>
      </c>
      <c r="F54936" s="16" t="s">
        <v>19</v>
      </c>
      <c r="G54936" t="s">
        <v>78</v>
      </c>
      <c r="H54936" t="s">
        <v>78</v>
      </c>
      <c r="I54936" s="16" t="s">
        <v>20</v>
      </c>
      <c r="J54936">
        <v>11358</v>
      </c>
      <c r="K54936">
        <v>14600</v>
      </c>
      <c r="L54936">
        <v>12602</v>
      </c>
      <c r="M54936" s="16" t="s">
        <v>75</v>
      </c>
    </row>
    <row r="54937" spans="1:13" x14ac:dyDescent="0.3">
      <c r="A54937">
        <v>24</v>
      </c>
      <c r="B54937" s="15">
        <v>44725</v>
      </c>
      <c r="C54937" s="15">
        <v>44729</v>
      </c>
      <c r="D54937" s="16" t="s">
        <v>26</v>
      </c>
      <c r="E54937" s="16" t="s">
        <v>14</v>
      </c>
      <c r="F54937" s="16" t="s">
        <v>21</v>
      </c>
      <c r="G54937" t="s">
        <v>78</v>
      </c>
      <c r="H54937" t="s">
        <v>78</v>
      </c>
      <c r="I54937" s="16" t="s">
        <v>20</v>
      </c>
      <c r="J54937">
        <v>8400</v>
      </c>
      <c r="K54937">
        <v>10300</v>
      </c>
      <c r="L54937">
        <v>9277</v>
      </c>
      <c r="M54937" s="16" t="s">
        <v>75</v>
      </c>
    </row>
    <row r="54938" spans="1:13" x14ac:dyDescent="0.3">
      <c r="A54938">
        <v>24</v>
      </c>
      <c r="B54938" s="15">
        <v>44725</v>
      </c>
      <c r="C54938" s="15">
        <v>44729</v>
      </c>
      <c r="D54938" s="16" t="s">
        <v>26</v>
      </c>
      <c r="E54938" s="16" t="s">
        <v>14</v>
      </c>
      <c r="F54938" s="16" t="s">
        <v>22</v>
      </c>
      <c r="G54938" t="s">
        <v>78</v>
      </c>
      <c r="H54938" t="s">
        <v>78</v>
      </c>
      <c r="I54938" s="16" t="s">
        <v>20</v>
      </c>
      <c r="J54938">
        <v>10199</v>
      </c>
      <c r="K54938">
        <v>14600</v>
      </c>
      <c r="L54938">
        <v>12878</v>
      </c>
      <c r="M54938" s="16" t="s">
        <v>75</v>
      </c>
    </row>
    <row r="54939" spans="1:13" x14ac:dyDescent="0.3">
      <c r="A54939">
        <v>24</v>
      </c>
      <c r="B54939" s="15">
        <v>44725</v>
      </c>
      <c r="C54939" s="15">
        <v>44729</v>
      </c>
      <c r="D54939" s="16" t="s">
        <v>26</v>
      </c>
      <c r="E54939" s="16" t="s">
        <v>14</v>
      </c>
      <c r="F54939" s="16" t="s">
        <v>33</v>
      </c>
      <c r="G54939" t="s">
        <v>78</v>
      </c>
      <c r="H54939" t="s">
        <v>78</v>
      </c>
      <c r="I54939" s="16" t="s">
        <v>34</v>
      </c>
      <c r="J54939">
        <v>190</v>
      </c>
      <c r="K54939">
        <v>245</v>
      </c>
      <c r="L54939">
        <v>222</v>
      </c>
      <c r="M54939" s="16" t="s">
        <v>75</v>
      </c>
    </row>
    <row r="54940" spans="1:13" x14ac:dyDescent="0.3">
      <c r="A54940">
        <v>24</v>
      </c>
      <c r="B54940" s="15">
        <v>44725</v>
      </c>
      <c r="C54940" s="15">
        <v>44729</v>
      </c>
      <c r="D54940" s="16" t="s">
        <v>35</v>
      </c>
      <c r="E54940" s="16" t="s">
        <v>36</v>
      </c>
      <c r="F54940" s="16" t="s">
        <v>37</v>
      </c>
      <c r="G54940" t="s">
        <v>78</v>
      </c>
      <c r="H54940" t="s">
        <v>78</v>
      </c>
      <c r="I54940" s="16" t="s">
        <v>28</v>
      </c>
      <c r="J54940">
        <v>2050</v>
      </c>
      <c r="K54940">
        <v>2150</v>
      </c>
      <c r="L54940">
        <v>2088</v>
      </c>
      <c r="M54940" s="16" t="s">
        <v>75</v>
      </c>
    </row>
    <row r="54941" spans="1:13" x14ac:dyDescent="0.3">
      <c r="A54941">
        <v>24</v>
      </c>
      <c r="B54941" s="15">
        <v>44725</v>
      </c>
      <c r="C54941" s="15">
        <v>44729</v>
      </c>
      <c r="D54941" s="16" t="s">
        <v>35</v>
      </c>
      <c r="E54941" s="16" t="s">
        <v>36</v>
      </c>
      <c r="F54941" s="16" t="s">
        <v>38</v>
      </c>
      <c r="G54941" t="s">
        <v>78</v>
      </c>
      <c r="H54941" t="s">
        <v>78</v>
      </c>
      <c r="I54941" s="16" t="s">
        <v>39</v>
      </c>
      <c r="J54941">
        <v>5000</v>
      </c>
      <c r="K54941">
        <v>5400</v>
      </c>
      <c r="L54941">
        <v>5120</v>
      </c>
      <c r="M54941" s="16" t="s">
        <v>75</v>
      </c>
    </row>
    <row r="54942" spans="1:13" x14ac:dyDescent="0.3">
      <c r="A54942">
        <v>24</v>
      </c>
      <c r="B54942" s="15">
        <v>44725</v>
      </c>
      <c r="C54942" s="15">
        <v>44729</v>
      </c>
      <c r="D54942" s="16" t="s">
        <v>35</v>
      </c>
      <c r="E54942" s="16" t="s">
        <v>14</v>
      </c>
      <c r="F54942" s="16" t="s">
        <v>27</v>
      </c>
      <c r="G54942" t="s">
        <v>78</v>
      </c>
      <c r="H54942" t="s">
        <v>78</v>
      </c>
      <c r="I54942" s="16" t="s">
        <v>28</v>
      </c>
      <c r="J54942">
        <v>1990</v>
      </c>
      <c r="K54942">
        <v>2650</v>
      </c>
      <c r="L54942">
        <v>2324</v>
      </c>
      <c r="M54942" s="16" t="s">
        <v>75</v>
      </c>
    </row>
    <row r="54943" spans="1:13" x14ac:dyDescent="0.3">
      <c r="A54943">
        <v>24</v>
      </c>
      <c r="B54943" s="15">
        <v>44725</v>
      </c>
      <c r="C54943" s="15">
        <v>44729</v>
      </c>
      <c r="D54943" s="16" t="s">
        <v>35</v>
      </c>
      <c r="E54943" s="16" t="s">
        <v>14</v>
      </c>
      <c r="F54943" s="16" t="s">
        <v>23</v>
      </c>
      <c r="G54943" t="s">
        <v>78</v>
      </c>
      <c r="H54943" t="s">
        <v>78</v>
      </c>
      <c r="I54943" s="16" t="s">
        <v>16</v>
      </c>
      <c r="J54943">
        <v>820</v>
      </c>
      <c r="K54943">
        <v>1040</v>
      </c>
      <c r="L54943">
        <v>947</v>
      </c>
      <c r="M54943" s="16" t="s">
        <v>75</v>
      </c>
    </row>
    <row r="54944" spans="1:13" x14ac:dyDescent="0.3">
      <c r="A54944">
        <v>24</v>
      </c>
      <c r="B54944" s="15">
        <v>44725</v>
      </c>
      <c r="C54944" s="15">
        <v>44729</v>
      </c>
      <c r="D54944" s="16" t="s">
        <v>35</v>
      </c>
      <c r="E54944" s="16" t="s">
        <v>14</v>
      </c>
      <c r="F54944" s="16" t="s">
        <v>15</v>
      </c>
      <c r="G54944" t="s">
        <v>78</v>
      </c>
      <c r="H54944" t="s">
        <v>78</v>
      </c>
      <c r="I54944" s="16" t="s">
        <v>16</v>
      </c>
      <c r="J54944">
        <v>820</v>
      </c>
      <c r="K54944">
        <v>1040</v>
      </c>
      <c r="L54944">
        <v>943</v>
      </c>
      <c r="M54944" s="16" t="s">
        <v>75</v>
      </c>
    </row>
    <row r="54945" spans="1:13" x14ac:dyDescent="0.3">
      <c r="A54945">
        <v>24</v>
      </c>
      <c r="B54945" s="15">
        <v>44725</v>
      </c>
      <c r="C54945" s="15">
        <v>44729</v>
      </c>
      <c r="D54945" s="16" t="s">
        <v>35</v>
      </c>
      <c r="E54945" s="16" t="s">
        <v>14</v>
      </c>
      <c r="F54945" s="16" t="s">
        <v>24</v>
      </c>
      <c r="G54945" t="s">
        <v>78</v>
      </c>
      <c r="H54945" t="s">
        <v>78</v>
      </c>
      <c r="I54945" s="16" t="s">
        <v>25</v>
      </c>
      <c r="J54945">
        <v>4495</v>
      </c>
      <c r="K54945">
        <v>7190</v>
      </c>
      <c r="L54945">
        <v>5374</v>
      </c>
      <c r="M54945" s="16" t="s">
        <v>75</v>
      </c>
    </row>
    <row r="54946" spans="1:13" x14ac:dyDescent="0.3">
      <c r="A54946">
        <v>24</v>
      </c>
      <c r="B54946" s="15">
        <v>44725</v>
      </c>
      <c r="C54946" s="15">
        <v>44729</v>
      </c>
      <c r="D54946" s="16" t="s">
        <v>35</v>
      </c>
      <c r="E54946" s="16" t="s">
        <v>14</v>
      </c>
      <c r="F54946" s="16" t="s">
        <v>17</v>
      </c>
      <c r="G54946" t="s">
        <v>78</v>
      </c>
      <c r="H54946" t="s">
        <v>78</v>
      </c>
      <c r="I54946" s="16" t="s">
        <v>18</v>
      </c>
      <c r="J54946">
        <v>4200</v>
      </c>
      <c r="K54946">
        <v>7200</v>
      </c>
      <c r="L54946">
        <v>5864</v>
      </c>
      <c r="M54946" s="16" t="s">
        <v>75</v>
      </c>
    </row>
    <row r="54947" spans="1:13" x14ac:dyDescent="0.3">
      <c r="A54947">
        <v>24</v>
      </c>
      <c r="B54947" s="15">
        <v>44725</v>
      </c>
      <c r="C54947" s="15">
        <v>44729</v>
      </c>
      <c r="D54947" s="16" t="s">
        <v>35</v>
      </c>
      <c r="E54947" s="16" t="s">
        <v>14</v>
      </c>
      <c r="F54947" s="16" t="s">
        <v>29</v>
      </c>
      <c r="G54947" t="s">
        <v>78</v>
      </c>
      <c r="H54947" t="s">
        <v>78</v>
      </c>
      <c r="I54947" s="16" t="s">
        <v>30</v>
      </c>
      <c r="J54947">
        <v>1950</v>
      </c>
      <c r="K54947">
        <v>3330</v>
      </c>
      <c r="L54947">
        <v>2467</v>
      </c>
      <c r="M54947" s="16" t="s">
        <v>75</v>
      </c>
    </row>
    <row r="54948" spans="1:13" x14ac:dyDescent="0.3">
      <c r="A54948">
        <v>24</v>
      </c>
      <c r="B54948" s="15">
        <v>44725</v>
      </c>
      <c r="C54948" s="15">
        <v>44729</v>
      </c>
      <c r="D54948" s="16" t="s">
        <v>35</v>
      </c>
      <c r="E54948" s="16" t="s">
        <v>14</v>
      </c>
      <c r="F54948" s="16" t="s">
        <v>31</v>
      </c>
      <c r="G54948" t="s">
        <v>78</v>
      </c>
      <c r="H54948" t="s">
        <v>78</v>
      </c>
      <c r="I54948" s="16" t="s">
        <v>32</v>
      </c>
      <c r="J54948">
        <v>1699</v>
      </c>
      <c r="K54948">
        <v>3160</v>
      </c>
      <c r="L54948">
        <v>2097</v>
      </c>
      <c r="M54948" s="16" t="s">
        <v>75</v>
      </c>
    </row>
    <row r="54949" spans="1:13" x14ac:dyDescent="0.3">
      <c r="A54949">
        <v>24</v>
      </c>
      <c r="B54949" s="15">
        <v>44725</v>
      </c>
      <c r="C54949" s="15">
        <v>44729</v>
      </c>
      <c r="D54949" s="16" t="s">
        <v>35</v>
      </c>
      <c r="E54949" s="16" t="s">
        <v>14</v>
      </c>
      <c r="F54949" s="16" t="s">
        <v>19</v>
      </c>
      <c r="G54949" t="s">
        <v>78</v>
      </c>
      <c r="H54949" t="s">
        <v>78</v>
      </c>
      <c r="I54949" s="16" t="s">
        <v>20</v>
      </c>
      <c r="J54949">
        <v>9360</v>
      </c>
      <c r="K54949">
        <v>15000</v>
      </c>
      <c r="L54949">
        <v>11597</v>
      </c>
      <c r="M54949" s="16" t="s">
        <v>75</v>
      </c>
    </row>
    <row r="54950" spans="1:13" x14ac:dyDescent="0.3">
      <c r="A54950">
        <v>24</v>
      </c>
      <c r="B54950" s="15">
        <v>44725</v>
      </c>
      <c r="C54950" s="15">
        <v>44729</v>
      </c>
      <c r="D54950" s="16" t="s">
        <v>35</v>
      </c>
      <c r="E54950" s="16" t="s">
        <v>14</v>
      </c>
      <c r="F54950" s="16" t="s">
        <v>21</v>
      </c>
      <c r="G54950" t="s">
        <v>78</v>
      </c>
      <c r="H54950" t="s">
        <v>78</v>
      </c>
      <c r="I54950" s="16" t="s">
        <v>20</v>
      </c>
      <c r="J54950">
        <v>6796</v>
      </c>
      <c r="K54950">
        <v>10520</v>
      </c>
      <c r="L54950">
        <v>9462</v>
      </c>
      <c r="M54950" s="16" t="s">
        <v>75</v>
      </c>
    </row>
    <row r="54951" spans="1:13" x14ac:dyDescent="0.3">
      <c r="A54951">
        <v>24</v>
      </c>
      <c r="B54951" s="15">
        <v>44725</v>
      </c>
      <c r="C54951" s="15">
        <v>44729</v>
      </c>
      <c r="D54951" s="16" t="s">
        <v>35</v>
      </c>
      <c r="E54951" s="16" t="s">
        <v>14</v>
      </c>
      <c r="F54951" s="16" t="s">
        <v>22</v>
      </c>
      <c r="G54951" t="s">
        <v>78</v>
      </c>
      <c r="H54951" t="s">
        <v>78</v>
      </c>
      <c r="I54951" s="16" t="s">
        <v>20</v>
      </c>
      <c r="J54951">
        <v>8000</v>
      </c>
      <c r="K54951">
        <v>14260</v>
      </c>
      <c r="L54951">
        <v>10735</v>
      </c>
      <c r="M54951" s="16" t="s">
        <v>75</v>
      </c>
    </row>
    <row r="54952" spans="1:13" x14ac:dyDescent="0.3">
      <c r="A54952">
        <v>24</v>
      </c>
      <c r="B54952" s="15">
        <v>44725</v>
      </c>
      <c r="C54952" s="15">
        <v>44729</v>
      </c>
      <c r="D54952" s="16" t="s">
        <v>35</v>
      </c>
      <c r="E54952" s="16" t="s">
        <v>14</v>
      </c>
      <c r="F54952" s="16" t="s">
        <v>33</v>
      </c>
      <c r="G54952" t="s">
        <v>78</v>
      </c>
      <c r="H54952" t="s">
        <v>78</v>
      </c>
      <c r="I54952" s="16" t="s">
        <v>34</v>
      </c>
      <c r="J54952">
        <v>165</v>
      </c>
      <c r="K54952">
        <v>245</v>
      </c>
      <c r="L54952">
        <v>209</v>
      </c>
      <c r="M54952" s="16" t="s">
        <v>75</v>
      </c>
    </row>
    <row r="54953" spans="1:13" x14ac:dyDescent="0.3">
      <c r="A54953">
        <v>24</v>
      </c>
      <c r="B54953" s="15">
        <v>44725</v>
      </c>
      <c r="C54953" s="15">
        <v>44729</v>
      </c>
      <c r="D54953" s="16" t="s">
        <v>40</v>
      </c>
      <c r="E54953" s="16" t="s">
        <v>36</v>
      </c>
      <c r="F54953" s="16" t="s">
        <v>41</v>
      </c>
      <c r="G54953" t="s">
        <v>78</v>
      </c>
      <c r="H54953" t="s">
        <v>78</v>
      </c>
      <c r="I54953" s="16" t="s">
        <v>28</v>
      </c>
      <c r="J54953">
        <v>1850</v>
      </c>
      <c r="K54953">
        <v>2200</v>
      </c>
      <c r="L54953">
        <v>2036</v>
      </c>
      <c r="M54953" s="16" t="s">
        <v>75</v>
      </c>
    </row>
    <row r="54954" spans="1:13" x14ac:dyDescent="0.3">
      <c r="A54954">
        <v>24</v>
      </c>
      <c r="B54954" s="15">
        <v>44725</v>
      </c>
      <c r="C54954" s="15">
        <v>44729</v>
      </c>
      <c r="D54954" s="16" t="s">
        <v>40</v>
      </c>
      <c r="E54954" s="16" t="s">
        <v>36</v>
      </c>
      <c r="F54954" s="16" t="s">
        <v>42</v>
      </c>
      <c r="G54954" t="s">
        <v>78</v>
      </c>
      <c r="H54954" t="s">
        <v>78</v>
      </c>
      <c r="I54954" s="16" t="s">
        <v>39</v>
      </c>
      <c r="J54954">
        <v>3800</v>
      </c>
      <c r="K54954">
        <v>4800</v>
      </c>
      <c r="L54954">
        <v>4496</v>
      </c>
      <c r="M54954" s="16" t="s">
        <v>75</v>
      </c>
    </row>
    <row r="54955" spans="1:13" x14ac:dyDescent="0.3">
      <c r="A54955">
        <v>24</v>
      </c>
      <c r="B54955" s="15">
        <v>44725</v>
      </c>
      <c r="C54955" s="15">
        <v>44729</v>
      </c>
      <c r="D54955" s="16" t="s">
        <v>40</v>
      </c>
      <c r="E54955" s="16" t="s">
        <v>36</v>
      </c>
      <c r="F54955" s="16" t="s">
        <v>37</v>
      </c>
      <c r="G54955" t="s">
        <v>78</v>
      </c>
      <c r="H54955" t="s">
        <v>78</v>
      </c>
      <c r="I54955" s="16" t="s">
        <v>28</v>
      </c>
      <c r="J54955">
        <v>1960</v>
      </c>
      <c r="K54955">
        <v>2400</v>
      </c>
      <c r="L54955">
        <v>2251</v>
      </c>
      <c r="M54955" s="16" t="s">
        <v>75</v>
      </c>
    </row>
    <row r="54956" spans="1:13" x14ac:dyDescent="0.3">
      <c r="A54956">
        <v>24</v>
      </c>
      <c r="B54956" s="15">
        <v>44725</v>
      </c>
      <c r="C54956" s="15">
        <v>44729</v>
      </c>
      <c r="D54956" s="16" t="s">
        <v>40</v>
      </c>
      <c r="E54956" s="16" t="s">
        <v>36</v>
      </c>
      <c r="F54956" s="16" t="s">
        <v>38</v>
      </c>
      <c r="G54956" t="s">
        <v>78</v>
      </c>
      <c r="H54956" t="s">
        <v>78</v>
      </c>
      <c r="I54956" s="16" t="s">
        <v>39</v>
      </c>
      <c r="J54956">
        <v>4400</v>
      </c>
      <c r="K54956">
        <v>5200</v>
      </c>
      <c r="L54956">
        <v>4907</v>
      </c>
      <c r="M54956" s="16" t="s">
        <v>75</v>
      </c>
    </row>
    <row r="54957" spans="1:13" x14ac:dyDescent="0.3">
      <c r="A54957">
        <v>24</v>
      </c>
      <c r="B54957" s="15">
        <v>44725</v>
      </c>
      <c r="C54957" s="15">
        <v>44729</v>
      </c>
      <c r="D54957" s="16" t="s">
        <v>40</v>
      </c>
      <c r="E54957" s="16" t="s">
        <v>14</v>
      </c>
      <c r="F54957" s="16" t="s">
        <v>43</v>
      </c>
      <c r="G54957" t="s">
        <v>78</v>
      </c>
      <c r="H54957" t="s">
        <v>78</v>
      </c>
      <c r="I54957" s="16" t="s">
        <v>28</v>
      </c>
      <c r="J54957">
        <v>2030</v>
      </c>
      <c r="K54957">
        <v>2590</v>
      </c>
      <c r="L54957">
        <v>2269</v>
      </c>
      <c r="M54957" s="16" t="s">
        <v>75</v>
      </c>
    </row>
    <row r="54958" spans="1:13" x14ac:dyDescent="0.3">
      <c r="A54958">
        <v>24</v>
      </c>
      <c r="B54958" s="15">
        <v>44725</v>
      </c>
      <c r="C54958" s="15">
        <v>44729</v>
      </c>
      <c r="D54958" s="16" t="s">
        <v>40</v>
      </c>
      <c r="E54958" s="16" t="s">
        <v>14</v>
      </c>
      <c r="F54958" s="16" t="s">
        <v>27</v>
      </c>
      <c r="G54958" t="s">
        <v>78</v>
      </c>
      <c r="H54958" t="s">
        <v>78</v>
      </c>
      <c r="I54958" s="16" t="s">
        <v>28</v>
      </c>
      <c r="J54958">
        <v>1999</v>
      </c>
      <c r="K54958">
        <v>2790</v>
      </c>
      <c r="L54958">
        <v>2411</v>
      </c>
      <c r="M54958" s="16" t="s">
        <v>75</v>
      </c>
    </row>
    <row r="54959" spans="1:13" x14ac:dyDescent="0.3">
      <c r="A54959">
        <v>24</v>
      </c>
      <c r="B54959" s="15">
        <v>44725</v>
      </c>
      <c r="C54959" s="15">
        <v>44729</v>
      </c>
      <c r="D54959" s="16" t="s">
        <v>40</v>
      </c>
      <c r="E54959" s="16" t="s">
        <v>14</v>
      </c>
      <c r="F54959" s="16" t="s">
        <v>23</v>
      </c>
      <c r="G54959" t="s">
        <v>78</v>
      </c>
      <c r="H54959" t="s">
        <v>78</v>
      </c>
      <c r="I54959" s="16" t="s">
        <v>16</v>
      </c>
      <c r="J54959">
        <v>820</v>
      </c>
      <c r="K54959">
        <v>1110</v>
      </c>
      <c r="L54959">
        <v>941</v>
      </c>
      <c r="M54959" s="16" t="s">
        <v>75</v>
      </c>
    </row>
    <row r="54960" spans="1:13" x14ac:dyDescent="0.3">
      <c r="A54960">
        <v>24</v>
      </c>
      <c r="B54960" s="15">
        <v>44725</v>
      </c>
      <c r="C54960" s="15">
        <v>44729</v>
      </c>
      <c r="D54960" s="16" t="s">
        <v>40</v>
      </c>
      <c r="E54960" s="16" t="s">
        <v>14</v>
      </c>
      <c r="F54960" s="16" t="s">
        <v>15</v>
      </c>
      <c r="G54960" t="s">
        <v>78</v>
      </c>
      <c r="H54960" t="s">
        <v>78</v>
      </c>
      <c r="I54960" s="16" t="s">
        <v>16</v>
      </c>
      <c r="J54960">
        <v>820</v>
      </c>
      <c r="K54960">
        <v>1110</v>
      </c>
      <c r="L54960">
        <v>941</v>
      </c>
      <c r="M54960" s="16" t="s">
        <v>75</v>
      </c>
    </row>
    <row r="54961" spans="1:13" x14ac:dyDescent="0.3">
      <c r="A54961">
        <v>24</v>
      </c>
      <c r="B54961" s="15">
        <v>44725</v>
      </c>
      <c r="C54961" s="15">
        <v>44729</v>
      </c>
      <c r="D54961" s="16" t="s">
        <v>40</v>
      </c>
      <c r="E54961" s="16" t="s">
        <v>14</v>
      </c>
      <c r="F54961" s="16" t="s">
        <v>24</v>
      </c>
      <c r="G54961" t="s">
        <v>78</v>
      </c>
      <c r="H54961" t="s">
        <v>78</v>
      </c>
      <c r="I54961" s="16" t="s">
        <v>25</v>
      </c>
      <c r="J54961">
        <v>4590</v>
      </c>
      <c r="K54961">
        <v>6819</v>
      </c>
      <c r="L54961">
        <v>5390</v>
      </c>
      <c r="M54961" s="16" t="s">
        <v>75</v>
      </c>
    </row>
    <row r="54962" spans="1:13" x14ac:dyDescent="0.3">
      <c r="A54962">
        <v>24</v>
      </c>
      <c r="B54962" s="15">
        <v>44725</v>
      </c>
      <c r="C54962" s="15">
        <v>44729</v>
      </c>
      <c r="D54962" s="16" t="s">
        <v>40</v>
      </c>
      <c r="E54962" s="16" t="s">
        <v>14</v>
      </c>
      <c r="F54962" s="16" t="s">
        <v>17</v>
      </c>
      <c r="G54962" t="s">
        <v>78</v>
      </c>
      <c r="H54962" t="s">
        <v>78</v>
      </c>
      <c r="I54962" s="16" t="s">
        <v>18</v>
      </c>
      <c r="J54962">
        <v>4170</v>
      </c>
      <c r="K54962">
        <v>7200</v>
      </c>
      <c r="L54962">
        <v>6045</v>
      </c>
      <c r="M54962" s="16" t="s">
        <v>75</v>
      </c>
    </row>
    <row r="54963" spans="1:13" x14ac:dyDescent="0.3">
      <c r="A54963">
        <v>24</v>
      </c>
      <c r="B54963" s="15">
        <v>44725</v>
      </c>
      <c r="C54963" s="15">
        <v>44729</v>
      </c>
      <c r="D54963" s="16" t="s">
        <v>40</v>
      </c>
      <c r="E54963" s="16" t="s">
        <v>14</v>
      </c>
      <c r="F54963" s="16" t="s">
        <v>29</v>
      </c>
      <c r="G54963" t="s">
        <v>78</v>
      </c>
      <c r="H54963" t="s">
        <v>78</v>
      </c>
      <c r="I54963" s="16" t="s">
        <v>30</v>
      </c>
      <c r="J54963">
        <v>1939</v>
      </c>
      <c r="K54963">
        <v>2879</v>
      </c>
      <c r="L54963">
        <v>2318</v>
      </c>
      <c r="M54963" s="16" t="s">
        <v>75</v>
      </c>
    </row>
    <row r="54964" spans="1:13" x14ac:dyDescent="0.3">
      <c r="A54964">
        <v>24</v>
      </c>
      <c r="B54964" s="15">
        <v>44725</v>
      </c>
      <c r="C54964" s="15">
        <v>44729</v>
      </c>
      <c r="D54964" s="16" t="s">
        <v>40</v>
      </c>
      <c r="E54964" s="16" t="s">
        <v>14</v>
      </c>
      <c r="F54964" s="16" t="s">
        <v>31</v>
      </c>
      <c r="G54964" t="s">
        <v>78</v>
      </c>
      <c r="H54964" t="s">
        <v>78</v>
      </c>
      <c r="I54964" s="16" t="s">
        <v>32</v>
      </c>
      <c r="J54964">
        <v>1640</v>
      </c>
      <c r="K54964">
        <v>2490</v>
      </c>
      <c r="L54964">
        <v>2009</v>
      </c>
      <c r="M54964" s="16" t="s">
        <v>75</v>
      </c>
    </row>
    <row r="54965" spans="1:13" x14ac:dyDescent="0.3">
      <c r="A54965">
        <v>24</v>
      </c>
      <c r="B54965" s="15">
        <v>44725</v>
      </c>
      <c r="C54965" s="15">
        <v>44729</v>
      </c>
      <c r="D54965" s="16" t="s">
        <v>40</v>
      </c>
      <c r="E54965" s="16" t="s">
        <v>14</v>
      </c>
      <c r="F54965" s="16" t="s">
        <v>19</v>
      </c>
      <c r="G54965" t="s">
        <v>78</v>
      </c>
      <c r="H54965" t="s">
        <v>78</v>
      </c>
      <c r="I54965" s="16" t="s">
        <v>20</v>
      </c>
      <c r="J54965">
        <v>9360</v>
      </c>
      <c r="K54965">
        <v>12612</v>
      </c>
      <c r="L54965">
        <v>10842</v>
      </c>
      <c r="M54965" s="16" t="s">
        <v>75</v>
      </c>
    </row>
    <row r="54966" spans="1:13" x14ac:dyDescent="0.3">
      <c r="A54966">
        <v>24</v>
      </c>
      <c r="B54966" s="15">
        <v>44725</v>
      </c>
      <c r="C54966" s="15">
        <v>44729</v>
      </c>
      <c r="D54966" s="16" t="s">
        <v>40</v>
      </c>
      <c r="E54966" s="16" t="s">
        <v>14</v>
      </c>
      <c r="F54966" s="16" t="s">
        <v>21</v>
      </c>
      <c r="G54966" t="s">
        <v>78</v>
      </c>
      <c r="H54966" t="s">
        <v>78</v>
      </c>
      <c r="I54966" s="16" t="s">
        <v>20</v>
      </c>
      <c r="J54966">
        <v>6796</v>
      </c>
      <c r="K54966">
        <v>10471</v>
      </c>
      <c r="L54966">
        <v>9049</v>
      </c>
      <c r="M54966" s="16" t="s">
        <v>75</v>
      </c>
    </row>
    <row r="54967" spans="1:13" x14ac:dyDescent="0.3">
      <c r="A54967">
        <v>24</v>
      </c>
      <c r="B54967" s="15">
        <v>44725</v>
      </c>
      <c r="C54967" s="15">
        <v>44729</v>
      </c>
      <c r="D54967" s="16" t="s">
        <v>40</v>
      </c>
      <c r="E54967" s="16" t="s">
        <v>14</v>
      </c>
      <c r="F54967" s="16" t="s">
        <v>22</v>
      </c>
      <c r="G54967" t="s">
        <v>78</v>
      </c>
      <c r="H54967" t="s">
        <v>78</v>
      </c>
      <c r="I54967" s="16" t="s">
        <v>20</v>
      </c>
      <c r="J54967">
        <v>6996</v>
      </c>
      <c r="K54967">
        <v>13796</v>
      </c>
      <c r="L54967">
        <v>10355</v>
      </c>
      <c r="M54967" s="16" t="s">
        <v>75</v>
      </c>
    </row>
    <row r="54968" spans="1:13" x14ac:dyDescent="0.3">
      <c r="A54968">
        <v>24</v>
      </c>
      <c r="B54968" s="15">
        <v>44725</v>
      </c>
      <c r="C54968" s="15">
        <v>44729</v>
      </c>
      <c r="D54968" s="16" t="s">
        <v>40</v>
      </c>
      <c r="E54968" s="16" t="s">
        <v>14</v>
      </c>
      <c r="F54968" s="16" t="s">
        <v>33</v>
      </c>
      <c r="G54968" t="s">
        <v>78</v>
      </c>
      <c r="H54968" t="s">
        <v>78</v>
      </c>
      <c r="I54968" s="16" t="s">
        <v>34</v>
      </c>
      <c r="J54968">
        <v>190</v>
      </c>
      <c r="K54968">
        <v>249</v>
      </c>
      <c r="L54968">
        <v>218</v>
      </c>
      <c r="M54968" s="16" t="s">
        <v>75</v>
      </c>
    </row>
    <row r="54969" spans="1:13" x14ac:dyDescent="0.3">
      <c r="A54969">
        <v>24</v>
      </c>
      <c r="B54969" s="15">
        <v>44725</v>
      </c>
      <c r="C54969" s="15">
        <v>44729</v>
      </c>
      <c r="D54969" s="16" t="s">
        <v>13</v>
      </c>
      <c r="E54969" s="16" t="s">
        <v>36</v>
      </c>
      <c r="F54969" s="16" t="s">
        <v>41</v>
      </c>
      <c r="G54969" t="s">
        <v>78</v>
      </c>
      <c r="H54969" t="s">
        <v>78</v>
      </c>
      <c r="I54969" s="16" t="s">
        <v>28</v>
      </c>
      <c r="J54969">
        <v>1800</v>
      </c>
      <c r="K54969">
        <v>2700</v>
      </c>
      <c r="L54969">
        <v>2260</v>
      </c>
      <c r="M54969" s="16" t="s">
        <v>75</v>
      </c>
    </row>
    <row r="54970" spans="1:13" x14ac:dyDescent="0.3">
      <c r="A54970">
        <v>24</v>
      </c>
      <c r="B54970" s="15">
        <v>44725</v>
      </c>
      <c r="C54970" s="15">
        <v>44729</v>
      </c>
      <c r="D54970" s="16" t="s">
        <v>13</v>
      </c>
      <c r="E54970" s="16" t="s">
        <v>36</v>
      </c>
      <c r="F54970" s="16" t="s">
        <v>42</v>
      </c>
      <c r="G54970" t="s">
        <v>78</v>
      </c>
      <c r="H54970" t="s">
        <v>78</v>
      </c>
      <c r="I54970" s="16" t="s">
        <v>39</v>
      </c>
      <c r="J54970">
        <v>4200</v>
      </c>
      <c r="K54970">
        <v>5400</v>
      </c>
      <c r="L54970">
        <v>4613</v>
      </c>
      <c r="M54970" s="16" t="s">
        <v>75</v>
      </c>
    </row>
    <row r="54971" spans="1:13" x14ac:dyDescent="0.3">
      <c r="A54971">
        <v>24</v>
      </c>
      <c r="B54971" s="15">
        <v>44725</v>
      </c>
      <c r="C54971" s="15">
        <v>44729</v>
      </c>
      <c r="D54971" s="16" t="s">
        <v>13</v>
      </c>
      <c r="E54971" s="16" t="s">
        <v>36</v>
      </c>
      <c r="F54971" s="16" t="s">
        <v>37</v>
      </c>
      <c r="G54971" t="s">
        <v>78</v>
      </c>
      <c r="H54971" t="s">
        <v>78</v>
      </c>
      <c r="I54971" s="16" t="s">
        <v>28</v>
      </c>
      <c r="J54971">
        <v>2000</v>
      </c>
      <c r="K54971">
        <v>2700</v>
      </c>
      <c r="L54971">
        <v>2359</v>
      </c>
      <c r="M54971" s="16" t="s">
        <v>75</v>
      </c>
    </row>
    <row r="54972" spans="1:13" x14ac:dyDescent="0.3">
      <c r="A54972">
        <v>24</v>
      </c>
      <c r="B54972" s="15">
        <v>44725</v>
      </c>
      <c r="C54972" s="15">
        <v>44729</v>
      </c>
      <c r="D54972" s="16" t="s">
        <v>13</v>
      </c>
      <c r="E54972" s="16" t="s">
        <v>36</v>
      </c>
      <c r="F54972" s="16" t="s">
        <v>38</v>
      </c>
      <c r="G54972" t="s">
        <v>78</v>
      </c>
      <c r="H54972" t="s">
        <v>78</v>
      </c>
      <c r="I54972" s="16" t="s">
        <v>39</v>
      </c>
      <c r="J54972">
        <v>4500</v>
      </c>
      <c r="K54972">
        <v>5700</v>
      </c>
      <c r="L54972">
        <v>4855</v>
      </c>
      <c r="M54972" s="16" t="s">
        <v>75</v>
      </c>
    </row>
    <row r="54973" spans="1:13" x14ac:dyDescent="0.3">
      <c r="A54973">
        <v>24</v>
      </c>
      <c r="B54973" s="15">
        <v>44725</v>
      </c>
      <c r="C54973" s="15">
        <v>44729</v>
      </c>
      <c r="D54973" s="16" t="s">
        <v>13</v>
      </c>
      <c r="E54973" s="16" t="s">
        <v>14</v>
      </c>
      <c r="F54973" s="16" t="s">
        <v>43</v>
      </c>
      <c r="G54973" t="s">
        <v>78</v>
      </c>
      <c r="H54973" t="s">
        <v>78</v>
      </c>
      <c r="I54973" s="16" t="s">
        <v>28</v>
      </c>
      <c r="J54973">
        <v>2090</v>
      </c>
      <c r="K54973">
        <v>2880</v>
      </c>
      <c r="L54973">
        <v>2331</v>
      </c>
      <c r="M54973" s="16" t="s">
        <v>75</v>
      </c>
    </row>
    <row r="54974" spans="1:13" x14ac:dyDescent="0.3">
      <c r="A54974">
        <v>24</v>
      </c>
      <c r="B54974" s="15">
        <v>44725</v>
      </c>
      <c r="C54974" s="15">
        <v>44729</v>
      </c>
      <c r="D54974" s="16" t="s">
        <v>13</v>
      </c>
      <c r="E54974" s="16" t="s">
        <v>14</v>
      </c>
      <c r="F54974" s="16" t="s">
        <v>27</v>
      </c>
      <c r="G54974" t="s">
        <v>78</v>
      </c>
      <c r="H54974" t="s">
        <v>78</v>
      </c>
      <c r="I54974" s="16" t="s">
        <v>28</v>
      </c>
      <c r="J54974">
        <v>2190</v>
      </c>
      <c r="K54974">
        <v>2820</v>
      </c>
      <c r="L54974">
        <v>2447</v>
      </c>
      <c r="M54974" s="16" t="s">
        <v>75</v>
      </c>
    </row>
    <row r="54975" spans="1:13" x14ac:dyDescent="0.3">
      <c r="A54975">
        <v>24</v>
      </c>
      <c r="B54975" s="15">
        <v>44725</v>
      </c>
      <c r="C54975" s="15">
        <v>44729</v>
      </c>
      <c r="D54975" s="16" t="s">
        <v>13</v>
      </c>
      <c r="E54975" s="16" t="s">
        <v>14</v>
      </c>
      <c r="F54975" s="16" t="s">
        <v>23</v>
      </c>
      <c r="G54975" t="s">
        <v>78</v>
      </c>
      <c r="H54975" t="s">
        <v>78</v>
      </c>
      <c r="I54975" s="16" t="s">
        <v>16</v>
      </c>
      <c r="J54975">
        <v>820</v>
      </c>
      <c r="K54975">
        <v>1110</v>
      </c>
      <c r="L54975">
        <v>945</v>
      </c>
      <c r="M54975" s="16" t="s">
        <v>75</v>
      </c>
    </row>
    <row r="54976" spans="1:13" x14ac:dyDescent="0.3">
      <c r="A54976">
        <v>24</v>
      </c>
      <c r="B54976" s="15">
        <v>44725</v>
      </c>
      <c r="C54976" s="15">
        <v>44729</v>
      </c>
      <c r="D54976" s="16" t="s">
        <v>13</v>
      </c>
      <c r="E54976" s="16" t="s">
        <v>14</v>
      </c>
      <c r="F54976" s="16" t="s">
        <v>15</v>
      </c>
      <c r="G54976" t="s">
        <v>78</v>
      </c>
      <c r="H54976" t="s">
        <v>78</v>
      </c>
      <c r="I54976" s="16" t="s">
        <v>16</v>
      </c>
      <c r="J54976">
        <v>820</v>
      </c>
      <c r="K54976">
        <v>1110</v>
      </c>
      <c r="L54976">
        <v>946</v>
      </c>
      <c r="M54976" s="16" t="s">
        <v>75</v>
      </c>
    </row>
    <row r="54977" spans="1:13" x14ac:dyDescent="0.3">
      <c r="A54977">
        <v>24</v>
      </c>
      <c r="B54977" s="15">
        <v>44725</v>
      </c>
      <c r="C54977" s="15">
        <v>44729</v>
      </c>
      <c r="D54977" s="16" t="s">
        <v>13</v>
      </c>
      <c r="E54977" s="16" t="s">
        <v>14</v>
      </c>
      <c r="F54977" s="16" t="s">
        <v>24</v>
      </c>
      <c r="G54977" t="s">
        <v>78</v>
      </c>
      <c r="H54977" t="s">
        <v>78</v>
      </c>
      <c r="I54977" s="16" t="s">
        <v>25</v>
      </c>
      <c r="J54977">
        <v>4170</v>
      </c>
      <c r="K54977">
        <v>6530</v>
      </c>
      <c r="L54977">
        <v>5245</v>
      </c>
      <c r="M54977" s="16" t="s">
        <v>75</v>
      </c>
    </row>
    <row r="54978" spans="1:13" x14ac:dyDescent="0.3">
      <c r="A54978">
        <v>24</v>
      </c>
      <c r="B54978" s="15">
        <v>44725</v>
      </c>
      <c r="C54978" s="15">
        <v>44729</v>
      </c>
      <c r="D54978" s="16" t="s">
        <v>13</v>
      </c>
      <c r="E54978" s="16" t="s">
        <v>14</v>
      </c>
      <c r="F54978" s="16" t="s">
        <v>17</v>
      </c>
      <c r="G54978" t="s">
        <v>78</v>
      </c>
      <c r="H54978" t="s">
        <v>78</v>
      </c>
      <c r="I54978" s="16" t="s">
        <v>18</v>
      </c>
      <c r="J54978">
        <v>4170</v>
      </c>
      <c r="K54978">
        <v>7420</v>
      </c>
      <c r="L54978">
        <v>6139</v>
      </c>
      <c r="M54978" s="16" t="s">
        <v>75</v>
      </c>
    </row>
    <row r="54979" spans="1:13" x14ac:dyDescent="0.3">
      <c r="A54979">
        <v>24</v>
      </c>
      <c r="B54979" s="15">
        <v>44725</v>
      </c>
      <c r="C54979" s="15">
        <v>44729</v>
      </c>
      <c r="D54979" s="16" t="s">
        <v>13</v>
      </c>
      <c r="E54979" s="16" t="s">
        <v>14</v>
      </c>
      <c r="F54979" s="16" t="s">
        <v>29</v>
      </c>
      <c r="G54979" t="s">
        <v>78</v>
      </c>
      <c r="H54979" t="s">
        <v>78</v>
      </c>
      <c r="I54979" s="16" t="s">
        <v>30</v>
      </c>
      <c r="J54979">
        <v>1590</v>
      </c>
      <c r="K54979">
        <v>3330</v>
      </c>
      <c r="L54979">
        <v>2334</v>
      </c>
      <c r="M54979" s="16" t="s">
        <v>75</v>
      </c>
    </row>
    <row r="54980" spans="1:13" x14ac:dyDescent="0.3">
      <c r="A54980">
        <v>24</v>
      </c>
      <c r="B54980" s="15">
        <v>44725</v>
      </c>
      <c r="C54980" s="15">
        <v>44729</v>
      </c>
      <c r="D54980" s="16" t="s">
        <v>13</v>
      </c>
      <c r="E54980" s="16" t="s">
        <v>14</v>
      </c>
      <c r="F54980" s="16" t="s">
        <v>31</v>
      </c>
      <c r="G54980" t="s">
        <v>78</v>
      </c>
      <c r="H54980" t="s">
        <v>78</v>
      </c>
      <c r="I54980" s="16" t="s">
        <v>32</v>
      </c>
      <c r="J54980">
        <v>1290</v>
      </c>
      <c r="K54980">
        <v>3160</v>
      </c>
      <c r="L54980">
        <v>2030</v>
      </c>
      <c r="M54980" s="16" t="s">
        <v>75</v>
      </c>
    </row>
    <row r="54981" spans="1:13" x14ac:dyDescent="0.3">
      <c r="A54981">
        <v>24</v>
      </c>
      <c r="B54981" s="15">
        <v>44725</v>
      </c>
      <c r="C54981" s="15">
        <v>44729</v>
      </c>
      <c r="D54981" s="16" t="s">
        <v>13</v>
      </c>
      <c r="E54981" s="16" t="s">
        <v>14</v>
      </c>
      <c r="F54981" s="16" t="s">
        <v>19</v>
      </c>
      <c r="G54981" t="s">
        <v>78</v>
      </c>
      <c r="H54981" t="s">
        <v>78</v>
      </c>
      <c r="I54981" s="16" t="s">
        <v>20</v>
      </c>
      <c r="J54981">
        <v>9380</v>
      </c>
      <c r="K54981">
        <v>15040</v>
      </c>
      <c r="L54981">
        <v>11428</v>
      </c>
      <c r="M54981" s="16" t="s">
        <v>75</v>
      </c>
    </row>
    <row r="54982" spans="1:13" x14ac:dyDescent="0.3">
      <c r="A54982">
        <v>24</v>
      </c>
      <c r="B54982" s="15">
        <v>44725</v>
      </c>
      <c r="C54982" s="15">
        <v>44729</v>
      </c>
      <c r="D54982" s="16" t="s">
        <v>13</v>
      </c>
      <c r="E54982" s="16" t="s">
        <v>14</v>
      </c>
      <c r="F54982" s="16" t="s">
        <v>21</v>
      </c>
      <c r="G54982" t="s">
        <v>78</v>
      </c>
      <c r="H54982" t="s">
        <v>78</v>
      </c>
      <c r="I54982" s="16" t="s">
        <v>20</v>
      </c>
      <c r="J54982">
        <v>8360</v>
      </c>
      <c r="K54982">
        <v>14721</v>
      </c>
      <c r="L54982">
        <v>10239</v>
      </c>
      <c r="M54982" s="16" t="s">
        <v>75</v>
      </c>
    </row>
    <row r="54983" spans="1:13" x14ac:dyDescent="0.3">
      <c r="A54983">
        <v>24</v>
      </c>
      <c r="B54983" s="15">
        <v>44725</v>
      </c>
      <c r="C54983" s="15">
        <v>44729</v>
      </c>
      <c r="D54983" s="16" t="s">
        <v>13</v>
      </c>
      <c r="E54983" s="16" t="s">
        <v>14</v>
      </c>
      <c r="F54983" s="16" t="s">
        <v>22</v>
      </c>
      <c r="G54983" t="s">
        <v>78</v>
      </c>
      <c r="H54983" t="s">
        <v>78</v>
      </c>
      <c r="I54983" s="16" t="s">
        <v>20</v>
      </c>
      <c r="J54983">
        <v>7196</v>
      </c>
      <c r="K54983">
        <v>16850</v>
      </c>
      <c r="L54983">
        <v>11004</v>
      </c>
      <c r="M54983" s="16" t="s">
        <v>75</v>
      </c>
    </row>
    <row r="54984" spans="1:13" x14ac:dyDescent="0.3">
      <c r="A54984">
        <v>24</v>
      </c>
      <c r="B54984" s="15">
        <v>44725</v>
      </c>
      <c r="C54984" s="15">
        <v>44729</v>
      </c>
      <c r="D54984" s="16" t="s">
        <v>13</v>
      </c>
      <c r="E54984" s="16" t="s">
        <v>14</v>
      </c>
      <c r="F54984" s="16" t="s">
        <v>33</v>
      </c>
      <c r="G54984" t="s">
        <v>78</v>
      </c>
      <c r="H54984" t="s">
        <v>78</v>
      </c>
      <c r="I54984" s="16" t="s">
        <v>34</v>
      </c>
      <c r="J54984">
        <v>165</v>
      </c>
      <c r="K54984">
        <v>249</v>
      </c>
      <c r="L54984">
        <v>217</v>
      </c>
      <c r="M54984" s="16" t="s">
        <v>75</v>
      </c>
    </row>
    <row r="54985" spans="1:13" x14ac:dyDescent="0.3">
      <c r="A54985">
        <v>24</v>
      </c>
      <c r="B54985" s="15">
        <v>44725</v>
      </c>
      <c r="C54985" s="15">
        <v>44729</v>
      </c>
      <c r="D54985" s="16" t="s">
        <v>13</v>
      </c>
      <c r="E54985" s="16" t="s">
        <v>44</v>
      </c>
      <c r="F54985" s="16" t="s">
        <v>43</v>
      </c>
      <c r="G54985" t="s">
        <v>78</v>
      </c>
      <c r="H54985" t="s">
        <v>78</v>
      </c>
      <c r="I54985" s="16" t="s">
        <v>28</v>
      </c>
      <c r="J54985">
        <v>1920</v>
      </c>
      <c r="K54985">
        <v>2570</v>
      </c>
      <c r="L54985">
        <v>2261</v>
      </c>
      <c r="M54985" s="16" t="s">
        <v>75</v>
      </c>
    </row>
    <row r="54986" spans="1:13" x14ac:dyDescent="0.3">
      <c r="A54986">
        <v>24</v>
      </c>
      <c r="B54986" s="15">
        <v>44725</v>
      </c>
      <c r="C54986" s="15">
        <v>44729</v>
      </c>
      <c r="D54986" s="16" t="s">
        <v>13</v>
      </c>
      <c r="E54986" s="16" t="s">
        <v>44</v>
      </c>
      <c r="F54986" s="16" t="s">
        <v>27</v>
      </c>
      <c r="G54986" t="s">
        <v>78</v>
      </c>
      <c r="H54986" t="s">
        <v>78</v>
      </c>
      <c r="I54986" s="16" t="s">
        <v>28</v>
      </c>
      <c r="J54986">
        <v>2100</v>
      </c>
      <c r="K54986">
        <v>2760</v>
      </c>
      <c r="L54986">
        <v>2411</v>
      </c>
      <c r="M54986" s="16" t="s">
        <v>75</v>
      </c>
    </row>
    <row r="54987" spans="1:13" x14ac:dyDescent="0.3">
      <c r="A54987">
        <v>24</v>
      </c>
      <c r="B54987" s="15">
        <v>44725</v>
      </c>
      <c r="C54987" s="15">
        <v>44729</v>
      </c>
      <c r="D54987" s="16" t="s">
        <v>13</v>
      </c>
      <c r="E54987" s="16" t="s">
        <v>44</v>
      </c>
      <c r="F54987" s="16" t="s">
        <v>23</v>
      </c>
      <c r="G54987" t="s">
        <v>78</v>
      </c>
      <c r="H54987" t="s">
        <v>78</v>
      </c>
      <c r="I54987" s="16" t="s">
        <v>16</v>
      </c>
      <c r="J54987">
        <v>800</v>
      </c>
      <c r="K54987">
        <v>1060</v>
      </c>
      <c r="L54987">
        <v>937</v>
      </c>
      <c r="M54987" s="16" t="s">
        <v>75</v>
      </c>
    </row>
    <row r="54988" spans="1:13" x14ac:dyDescent="0.3">
      <c r="A54988">
        <v>24</v>
      </c>
      <c r="B54988" s="15">
        <v>44725</v>
      </c>
      <c r="C54988" s="15">
        <v>44729</v>
      </c>
      <c r="D54988" s="16" t="s">
        <v>13</v>
      </c>
      <c r="E54988" s="16" t="s">
        <v>44</v>
      </c>
      <c r="F54988" s="16" t="s">
        <v>15</v>
      </c>
      <c r="G54988" t="s">
        <v>78</v>
      </c>
      <c r="H54988" t="s">
        <v>78</v>
      </c>
      <c r="I54988" s="16" t="s">
        <v>16</v>
      </c>
      <c r="J54988">
        <v>820</v>
      </c>
      <c r="K54988">
        <v>1060</v>
      </c>
      <c r="L54988">
        <v>942</v>
      </c>
      <c r="M54988" s="16" t="s">
        <v>75</v>
      </c>
    </row>
    <row r="54989" spans="1:13" x14ac:dyDescent="0.3">
      <c r="A54989">
        <v>24</v>
      </c>
      <c r="B54989" s="15">
        <v>44725</v>
      </c>
      <c r="C54989" s="15">
        <v>44729</v>
      </c>
      <c r="D54989" s="16" t="s">
        <v>13</v>
      </c>
      <c r="E54989" s="16" t="s">
        <v>44</v>
      </c>
      <c r="F54989" s="16" t="s">
        <v>24</v>
      </c>
      <c r="G54989" t="s">
        <v>78</v>
      </c>
      <c r="H54989" t="s">
        <v>78</v>
      </c>
      <c r="I54989" s="16" t="s">
        <v>25</v>
      </c>
      <c r="J54989">
        <v>4500</v>
      </c>
      <c r="K54989">
        <v>7260</v>
      </c>
      <c r="L54989">
        <v>5554</v>
      </c>
      <c r="M54989" s="16" t="s">
        <v>75</v>
      </c>
    </row>
    <row r="54990" spans="1:13" x14ac:dyDescent="0.3">
      <c r="A54990">
        <v>24</v>
      </c>
      <c r="B54990" s="15">
        <v>44725</v>
      </c>
      <c r="C54990" s="15">
        <v>44729</v>
      </c>
      <c r="D54990" s="16" t="s">
        <v>13</v>
      </c>
      <c r="E54990" s="16" t="s">
        <v>44</v>
      </c>
      <c r="F54990" s="16" t="s">
        <v>17</v>
      </c>
      <c r="G54990" t="s">
        <v>78</v>
      </c>
      <c r="H54990" t="s">
        <v>78</v>
      </c>
      <c r="I54990" s="16" t="s">
        <v>18</v>
      </c>
      <c r="J54990">
        <v>5160</v>
      </c>
      <c r="K54990">
        <v>7230</v>
      </c>
      <c r="L54990">
        <v>6093</v>
      </c>
      <c r="M54990" s="16" t="s">
        <v>75</v>
      </c>
    </row>
    <row r="54991" spans="1:13" x14ac:dyDescent="0.3">
      <c r="A54991">
        <v>24</v>
      </c>
      <c r="B54991" s="15">
        <v>44725</v>
      </c>
      <c r="C54991" s="15">
        <v>44729</v>
      </c>
      <c r="D54991" s="16" t="s">
        <v>13</v>
      </c>
      <c r="E54991" s="16" t="s">
        <v>44</v>
      </c>
      <c r="F54991" s="16" t="s">
        <v>29</v>
      </c>
      <c r="G54991" t="s">
        <v>78</v>
      </c>
      <c r="H54991" t="s">
        <v>78</v>
      </c>
      <c r="I54991" s="16" t="s">
        <v>30</v>
      </c>
      <c r="J54991">
        <v>1740</v>
      </c>
      <c r="K54991">
        <v>3330</v>
      </c>
      <c r="L54991">
        <v>2482</v>
      </c>
      <c r="M54991" s="16" t="s">
        <v>75</v>
      </c>
    </row>
    <row r="54992" spans="1:13" x14ac:dyDescent="0.3">
      <c r="A54992">
        <v>24</v>
      </c>
      <c r="B54992" s="15">
        <v>44725</v>
      </c>
      <c r="C54992" s="15">
        <v>44729</v>
      </c>
      <c r="D54992" s="16" t="s">
        <v>13</v>
      </c>
      <c r="E54992" s="16" t="s">
        <v>44</v>
      </c>
      <c r="F54992" s="16" t="s">
        <v>31</v>
      </c>
      <c r="G54992" t="s">
        <v>78</v>
      </c>
      <c r="H54992" t="s">
        <v>78</v>
      </c>
      <c r="I54992" s="16" t="s">
        <v>32</v>
      </c>
      <c r="J54992">
        <v>1490</v>
      </c>
      <c r="K54992">
        <v>3160</v>
      </c>
      <c r="L54992">
        <v>2009</v>
      </c>
      <c r="M54992" s="16" t="s">
        <v>75</v>
      </c>
    </row>
    <row r="54993" spans="1:13" x14ac:dyDescent="0.3">
      <c r="A54993">
        <v>24</v>
      </c>
      <c r="B54993" s="15">
        <v>44725</v>
      </c>
      <c r="C54993" s="15">
        <v>44729</v>
      </c>
      <c r="D54993" s="16" t="s">
        <v>13</v>
      </c>
      <c r="E54993" s="16" t="s">
        <v>44</v>
      </c>
      <c r="F54993" s="16" t="s">
        <v>19</v>
      </c>
      <c r="G54993" t="s">
        <v>78</v>
      </c>
      <c r="H54993" t="s">
        <v>78</v>
      </c>
      <c r="I54993" s="16" t="s">
        <v>20</v>
      </c>
      <c r="J54993">
        <v>9200</v>
      </c>
      <c r="K54993">
        <v>14400</v>
      </c>
      <c r="L54993">
        <v>11883</v>
      </c>
      <c r="M54993" s="16" t="s">
        <v>75</v>
      </c>
    </row>
    <row r="54994" spans="1:13" x14ac:dyDescent="0.3">
      <c r="A54994">
        <v>24</v>
      </c>
      <c r="B54994" s="15">
        <v>44725</v>
      </c>
      <c r="C54994" s="15">
        <v>44729</v>
      </c>
      <c r="D54994" s="16" t="s">
        <v>13</v>
      </c>
      <c r="E54994" s="16" t="s">
        <v>44</v>
      </c>
      <c r="F54994" s="16" t="s">
        <v>21</v>
      </c>
      <c r="G54994" t="s">
        <v>78</v>
      </c>
      <c r="H54994" t="s">
        <v>78</v>
      </c>
      <c r="I54994" s="16" t="s">
        <v>20</v>
      </c>
      <c r="J54994">
        <v>8880</v>
      </c>
      <c r="K54994">
        <v>12698</v>
      </c>
      <c r="L54994">
        <v>10150</v>
      </c>
      <c r="M54994" s="16" t="s">
        <v>75</v>
      </c>
    </row>
    <row r="54995" spans="1:13" x14ac:dyDescent="0.3">
      <c r="A54995">
        <v>24</v>
      </c>
      <c r="B54995" s="15">
        <v>44725</v>
      </c>
      <c r="C54995" s="15">
        <v>44729</v>
      </c>
      <c r="D54995" s="16" t="s">
        <v>13</v>
      </c>
      <c r="E54995" s="16" t="s">
        <v>44</v>
      </c>
      <c r="F54995" s="16" t="s">
        <v>22</v>
      </c>
      <c r="G54995" t="s">
        <v>78</v>
      </c>
      <c r="H54995" t="s">
        <v>78</v>
      </c>
      <c r="I54995" s="16" t="s">
        <v>20</v>
      </c>
      <c r="J54995">
        <v>8698</v>
      </c>
      <c r="K54995">
        <v>16580</v>
      </c>
      <c r="L54995">
        <v>12281</v>
      </c>
      <c r="M54995" s="16" t="s">
        <v>75</v>
      </c>
    </row>
    <row r="54996" spans="1:13" x14ac:dyDescent="0.3">
      <c r="A54996">
        <v>24</v>
      </c>
      <c r="B54996" s="15">
        <v>44725</v>
      </c>
      <c r="C54996" s="15">
        <v>44729</v>
      </c>
      <c r="D54996" s="16" t="s">
        <v>13</v>
      </c>
      <c r="E54996" s="16" t="s">
        <v>44</v>
      </c>
      <c r="F54996" s="16" t="s">
        <v>33</v>
      </c>
      <c r="G54996" t="s">
        <v>78</v>
      </c>
      <c r="H54996" t="s">
        <v>78</v>
      </c>
      <c r="I54996" s="16" t="s">
        <v>34</v>
      </c>
      <c r="J54996">
        <v>200</v>
      </c>
      <c r="K54996">
        <v>250</v>
      </c>
      <c r="L54996">
        <v>224</v>
      </c>
      <c r="M54996" s="16" t="s">
        <v>75</v>
      </c>
    </row>
    <row r="54997" spans="1:13" x14ac:dyDescent="0.3">
      <c r="A54997">
        <v>24</v>
      </c>
      <c r="B54997" s="15">
        <v>44725</v>
      </c>
      <c r="C54997" s="15">
        <v>44729</v>
      </c>
      <c r="D54997" s="16" t="s">
        <v>45</v>
      </c>
      <c r="E54997" s="16" t="s">
        <v>36</v>
      </c>
      <c r="F54997" s="16" t="s">
        <v>42</v>
      </c>
      <c r="G54997" t="s">
        <v>78</v>
      </c>
      <c r="H54997" t="s">
        <v>78</v>
      </c>
      <c r="I54997" s="16" t="s">
        <v>39</v>
      </c>
      <c r="J54997">
        <v>4500</v>
      </c>
      <c r="K54997">
        <v>5000</v>
      </c>
      <c r="L54997">
        <v>4770</v>
      </c>
      <c r="M54997" s="16" t="s">
        <v>75</v>
      </c>
    </row>
    <row r="54998" spans="1:13" x14ac:dyDescent="0.3">
      <c r="A54998">
        <v>24</v>
      </c>
      <c r="B54998" s="15">
        <v>44725</v>
      </c>
      <c r="C54998" s="15">
        <v>44729</v>
      </c>
      <c r="D54998" s="16" t="s">
        <v>45</v>
      </c>
      <c r="E54998" s="16" t="s">
        <v>36</v>
      </c>
      <c r="F54998" s="16" t="s">
        <v>38</v>
      </c>
      <c r="G54998" t="s">
        <v>78</v>
      </c>
      <c r="H54998" t="s">
        <v>78</v>
      </c>
      <c r="I54998" s="16" t="s">
        <v>39</v>
      </c>
      <c r="J54998">
        <v>4500</v>
      </c>
      <c r="K54998">
        <v>5000</v>
      </c>
      <c r="L54998">
        <v>4770</v>
      </c>
      <c r="M54998" s="16" t="s">
        <v>75</v>
      </c>
    </row>
    <row r="54999" spans="1:13" x14ac:dyDescent="0.3">
      <c r="A54999">
        <v>24</v>
      </c>
      <c r="B54999" s="15">
        <v>44725</v>
      </c>
      <c r="C54999" s="15">
        <v>44729</v>
      </c>
      <c r="D54999" s="16" t="s">
        <v>45</v>
      </c>
      <c r="E54999" s="16" t="s">
        <v>14</v>
      </c>
      <c r="F54999" s="16" t="s">
        <v>43</v>
      </c>
      <c r="G54999" t="s">
        <v>78</v>
      </c>
      <c r="H54999" t="s">
        <v>78</v>
      </c>
      <c r="I54999" s="16" t="s">
        <v>28</v>
      </c>
      <c r="J54999">
        <v>1890</v>
      </c>
      <c r="K54999">
        <v>2590</v>
      </c>
      <c r="L54999">
        <v>2283</v>
      </c>
      <c r="M54999" s="16" t="s">
        <v>75</v>
      </c>
    </row>
    <row r="55000" spans="1:13" x14ac:dyDescent="0.3">
      <c r="A55000">
        <v>24</v>
      </c>
      <c r="B55000" s="15">
        <v>44725</v>
      </c>
      <c r="C55000" s="15">
        <v>44729</v>
      </c>
      <c r="D55000" s="16" t="s">
        <v>45</v>
      </c>
      <c r="E55000" s="16" t="s">
        <v>14</v>
      </c>
      <c r="F55000" s="16" t="s">
        <v>27</v>
      </c>
      <c r="G55000" t="s">
        <v>78</v>
      </c>
      <c r="H55000" t="s">
        <v>78</v>
      </c>
      <c r="I55000" s="16" t="s">
        <v>28</v>
      </c>
      <c r="J55000">
        <v>2250</v>
      </c>
      <c r="K55000">
        <v>2790</v>
      </c>
      <c r="L55000">
        <v>2436</v>
      </c>
      <c r="M55000" s="16" t="s">
        <v>75</v>
      </c>
    </row>
    <row r="55001" spans="1:13" x14ac:dyDescent="0.3">
      <c r="A55001">
        <v>24</v>
      </c>
      <c r="B55001" s="15">
        <v>44725</v>
      </c>
      <c r="C55001" s="15">
        <v>44729</v>
      </c>
      <c r="D55001" s="16" t="s">
        <v>45</v>
      </c>
      <c r="E55001" s="16" t="s">
        <v>14</v>
      </c>
      <c r="F55001" s="16" t="s">
        <v>23</v>
      </c>
      <c r="G55001" t="s">
        <v>78</v>
      </c>
      <c r="H55001" t="s">
        <v>78</v>
      </c>
      <c r="I55001" s="16" t="s">
        <v>16</v>
      </c>
      <c r="J55001">
        <v>815</v>
      </c>
      <c r="K55001">
        <v>1159</v>
      </c>
      <c r="L55001">
        <v>948</v>
      </c>
      <c r="M55001" s="16" t="s">
        <v>75</v>
      </c>
    </row>
    <row r="55002" spans="1:13" x14ac:dyDescent="0.3">
      <c r="A55002">
        <v>24</v>
      </c>
      <c r="B55002" s="15">
        <v>44725</v>
      </c>
      <c r="C55002" s="15">
        <v>44729</v>
      </c>
      <c r="D55002" s="16" t="s">
        <v>45</v>
      </c>
      <c r="E55002" s="16" t="s">
        <v>14</v>
      </c>
      <c r="F55002" s="16" t="s">
        <v>15</v>
      </c>
      <c r="G55002" t="s">
        <v>78</v>
      </c>
      <c r="H55002" t="s">
        <v>78</v>
      </c>
      <c r="I55002" s="16" t="s">
        <v>16</v>
      </c>
      <c r="J55002">
        <v>750</v>
      </c>
      <c r="K55002">
        <v>1159</v>
      </c>
      <c r="L55002">
        <v>954</v>
      </c>
      <c r="M55002" s="16" t="s">
        <v>75</v>
      </c>
    </row>
    <row r="55003" spans="1:13" x14ac:dyDescent="0.3">
      <c r="A55003">
        <v>24</v>
      </c>
      <c r="B55003" s="15">
        <v>44725</v>
      </c>
      <c r="C55003" s="15">
        <v>44729</v>
      </c>
      <c r="D55003" s="16" t="s">
        <v>45</v>
      </c>
      <c r="E55003" s="16" t="s">
        <v>14</v>
      </c>
      <c r="F55003" s="16" t="s">
        <v>24</v>
      </c>
      <c r="G55003" t="s">
        <v>78</v>
      </c>
      <c r="H55003" t="s">
        <v>78</v>
      </c>
      <c r="I55003" s="16" t="s">
        <v>25</v>
      </c>
      <c r="J55003">
        <v>4200</v>
      </c>
      <c r="K55003">
        <v>7180</v>
      </c>
      <c r="L55003">
        <v>5227</v>
      </c>
      <c r="M55003" s="16" t="s">
        <v>75</v>
      </c>
    </row>
    <row r="55004" spans="1:13" x14ac:dyDescent="0.3">
      <c r="A55004">
        <v>24</v>
      </c>
      <c r="B55004" s="15">
        <v>44725</v>
      </c>
      <c r="C55004" s="15">
        <v>44729</v>
      </c>
      <c r="D55004" s="16" t="s">
        <v>45</v>
      </c>
      <c r="E55004" s="16" t="s">
        <v>14</v>
      </c>
      <c r="F55004" s="16" t="s">
        <v>17</v>
      </c>
      <c r="G55004" t="s">
        <v>78</v>
      </c>
      <c r="H55004" t="s">
        <v>78</v>
      </c>
      <c r="I55004" s="16" t="s">
        <v>18</v>
      </c>
      <c r="J55004">
        <v>4200</v>
      </c>
      <c r="K55004">
        <v>8690</v>
      </c>
      <c r="L55004">
        <v>6178</v>
      </c>
      <c r="M55004" s="16" t="s">
        <v>75</v>
      </c>
    </row>
    <row r="55005" spans="1:13" x14ac:dyDescent="0.3">
      <c r="A55005">
        <v>24</v>
      </c>
      <c r="B55005" s="15">
        <v>44725</v>
      </c>
      <c r="C55005" s="15">
        <v>44729</v>
      </c>
      <c r="D55005" s="16" t="s">
        <v>45</v>
      </c>
      <c r="E55005" s="16" t="s">
        <v>14</v>
      </c>
      <c r="F55005" s="16" t="s">
        <v>29</v>
      </c>
      <c r="G55005" t="s">
        <v>78</v>
      </c>
      <c r="H55005" t="s">
        <v>78</v>
      </c>
      <c r="I55005" s="16" t="s">
        <v>30</v>
      </c>
      <c r="J55005">
        <v>1850</v>
      </c>
      <c r="K55005">
        <v>3330</v>
      </c>
      <c r="L55005">
        <v>2375</v>
      </c>
      <c r="M55005" s="16" t="s">
        <v>75</v>
      </c>
    </row>
    <row r="55006" spans="1:13" x14ac:dyDescent="0.3">
      <c r="A55006">
        <v>24</v>
      </c>
      <c r="B55006" s="15">
        <v>44725</v>
      </c>
      <c r="C55006" s="15">
        <v>44729</v>
      </c>
      <c r="D55006" s="16" t="s">
        <v>45</v>
      </c>
      <c r="E55006" s="16" t="s">
        <v>14</v>
      </c>
      <c r="F55006" s="16" t="s">
        <v>31</v>
      </c>
      <c r="G55006" t="s">
        <v>78</v>
      </c>
      <c r="H55006" t="s">
        <v>78</v>
      </c>
      <c r="I55006" s="16" t="s">
        <v>32</v>
      </c>
      <c r="J55006">
        <v>1440</v>
      </c>
      <c r="K55006">
        <v>4449</v>
      </c>
      <c r="L55006">
        <v>2137</v>
      </c>
      <c r="M55006" s="16" t="s">
        <v>75</v>
      </c>
    </row>
    <row r="55007" spans="1:13" x14ac:dyDescent="0.3">
      <c r="A55007">
        <v>24</v>
      </c>
      <c r="B55007" s="15">
        <v>44725</v>
      </c>
      <c r="C55007" s="15">
        <v>44729</v>
      </c>
      <c r="D55007" s="16" t="s">
        <v>45</v>
      </c>
      <c r="E55007" s="16" t="s">
        <v>14</v>
      </c>
      <c r="F55007" s="16" t="s">
        <v>19</v>
      </c>
      <c r="G55007" t="s">
        <v>78</v>
      </c>
      <c r="H55007" t="s">
        <v>78</v>
      </c>
      <c r="I55007" s="16" t="s">
        <v>20</v>
      </c>
      <c r="J55007">
        <v>8756</v>
      </c>
      <c r="K55007">
        <v>13580</v>
      </c>
      <c r="L55007">
        <v>11236</v>
      </c>
      <c r="M55007" s="16" t="s">
        <v>75</v>
      </c>
    </row>
    <row r="55008" spans="1:13" x14ac:dyDescent="0.3">
      <c r="A55008">
        <v>24</v>
      </c>
      <c r="B55008" s="15">
        <v>44725</v>
      </c>
      <c r="C55008" s="15">
        <v>44729</v>
      </c>
      <c r="D55008" s="16" t="s">
        <v>45</v>
      </c>
      <c r="E55008" s="16" t="s">
        <v>14</v>
      </c>
      <c r="F55008" s="16" t="s">
        <v>21</v>
      </c>
      <c r="G55008" t="s">
        <v>78</v>
      </c>
      <c r="H55008" t="s">
        <v>78</v>
      </c>
      <c r="I55008" s="16" t="s">
        <v>20</v>
      </c>
      <c r="J55008">
        <v>5996</v>
      </c>
      <c r="K55008">
        <v>13993</v>
      </c>
      <c r="L55008">
        <v>9765</v>
      </c>
      <c r="M55008" s="16" t="s">
        <v>75</v>
      </c>
    </row>
    <row r="55009" spans="1:13" x14ac:dyDescent="0.3">
      <c r="A55009">
        <v>24</v>
      </c>
      <c r="B55009" s="15">
        <v>44725</v>
      </c>
      <c r="C55009" s="15">
        <v>44729</v>
      </c>
      <c r="D55009" s="16" t="s">
        <v>45</v>
      </c>
      <c r="E55009" s="16" t="s">
        <v>14</v>
      </c>
      <c r="F55009" s="16" t="s">
        <v>22</v>
      </c>
      <c r="G55009" t="s">
        <v>78</v>
      </c>
      <c r="H55009" t="s">
        <v>78</v>
      </c>
      <c r="I55009" s="16" t="s">
        <v>20</v>
      </c>
      <c r="J55009">
        <v>7600</v>
      </c>
      <c r="K55009">
        <v>16850</v>
      </c>
      <c r="L55009">
        <v>12271</v>
      </c>
      <c r="M55009" s="16" t="s">
        <v>75</v>
      </c>
    </row>
    <row r="55010" spans="1:13" x14ac:dyDescent="0.3">
      <c r="A55010">
        <v>24</v>
      </c>
      <c r="B55010" s="15">
        <v>44725</v>
      </c>
      <c r="C55010" s="15">
        <v>44729</v>
      </c>
      <c r="D55010" s="16" t="s">
        <v>45</v>
      </c>
      <c r="E55010" s="16" t="s">
        <v>14</v>
      </c>
      <c r="F55010" s="16" t="s">
        <v>33</v>
      </c>
      <c r="G55010" t="s">
        <v>78</v>
      </c>
      <c r="H55010" t="s">
        <v>78</v>
      </c>
      <c r="I55010" s="16" t="s">
        <v>34</v>
      </c>
      <c r="J55010">
        <v>160</v>
      </c>
      <c r="K55010">
        <v>269</v>
      </c>
      <c r="L55010">
        <v>219</v>
      </c>
      <c r="M55010" s="16" t="s">
        <v>75</v>
      </c>
    </row>
    <row r="55011" spans="1:13" x14ac:dyDescent="0.3">
      <c r="A55011">
        <v>24</v>
      </c>
      <c r="B55011" s="15">
        <v>44725</v>
      </c>
      <c r="C55011" s="15">
        <v>44729</v>
      </c>
      <c r="D55011" s="16" t="s">
        <v>46</v>
      </c>
      <c r="E55011" s="16" t="s">
        <v>36</v>
      </c>
      <c r="F55011" s="16" t="s">
        <v>42</v>
      </c>
      <c r="G55011" t="s">
        <v>78</v>
      </c>
      <c r="H55011" t="s">
        <v>78</v>
      </c>
      <c r="I55011" s="16" t="s">
        <v>39</v>
      </c>
      <c r="J55011">
        <v>4000</v>
      </c>
      <c r="K55011">
        <v>4000</v>
      </c>
      <c r="L55011">
        <v>4000</v>
      </c>
      <c r="M55011" s="16" t="s">
        <v>75</v>
      </c>
    </row>
    <row r="55012" spans="1:13" x14ac:dyDescent="0.3">
      <c r="A55012">
        <v>24</v>
      </c>
      <c r="B55012" s="15">
        <v>44725</v>
      </c>
      <c r="C55012" s="15">
        <v>44729</v>
      </c>
      <c r="D55012" s="16" t="s">
        <v>46</v>
      </c>
      <c r="E55012" s="16" t="s">
        <v>36</v>
      </c>
      <c r="F55012" s="16" t="s">
        <v>38</v>
      </c>
      <c r="G55012" t="s">
        <v>78</v>
      </c>
      <c r="H55012" t="s">
        <v>78</v>
      </c>
      <c r="I55012" s="16" t="s">
        <v>39</v>
      </c>
      <c r="J55012">
        <v>4000</v>
      </c>
      <c r="K55012">
        <v>4000</v>
      </c>
      <c r="L55012">
        <v>4000</v>
      </c>
      <c r="M55012" s="16" t="s">
        <v>75</v>
      </c>
    </row>
    <row r="55013" spans="1:13" x14ac:dyDescent="0.3">
      <c r="A55013">
        <v>24</v>
      </c>
      <c r="B55013" s="15">
        <v>44725</v>
      </c>
      <c r="C55013" s="15">
        <v>44729</v>
      </c>
      <c r="D55013" s="16" t="s">
        <v>46</v>
      </c>
      <c r="E55013" s="16" t="s">
        <v>14</v>
      </c>
      <c r="F55013" s="16" t="s">
        <v>43</v>
      </c>
      <c r="G55013" t="s">
        <v>78</v>
      </c>
      <c r="H55013" t="s">
        <v>78</v>
      </c>
      <c r="I55013" s="16" t="s">
        <v>28</v>
      </c>
      <c r="J55013">
        <v>1950</v>
      </c>
      <c r="K55013">
        <v>2740</v>
      </c>
      <c r="L55013">
        <v>2286</v>
      </c>
      <c r="M55013" s="16" t="s">
        <v>75</v>
      </c>
    </row>
    <row r="55014" spans="1:13" x14ac:dyDescent="0.3">
      <c r="A55014">
        <v>24</v>
      </c>
      <c r="B55014" s="15">
        <v>44725</v>
      </c>
      <c r="C55014" s="15">
        <v>44729</v>
      </c>
      <c r="D55014" s="16" t="s">
        <v>46</v>
      </c>
      <c r="E55014" s="16" t="s">
        <v>14</v>
      </c>
      <c r="F55014" s="16" t="s">
        <v>27</v>
      </c>
      <c r="G55014" t="s">
        <v>78</v>
      </c>
      <c r="H55014" t="s">
        <v>78</v>
      </c>
      <c r="I55014" s="16" t="s">
        <v>28</v>
      </c>
      <c r="J55014">
        <v>2150</v>
      </c>
      <c r="K55014">
        <v>2820</v>
      </c>
      <c r="L55014">
        <v>2425</v>
      </c>
      <c r="M55014" s="16" t="s">
        <v>75</v>
      </c>
    </row>
    <row r="55015" spans="1:13" x14ac:dyDescent="0.3">
      <c r="A55015">
        <v>24</v>
      </c>
      <c r="B55015" s="15">
        <v>44725</v>
      </c>
      <c r="C55015" s="15">
        <v>44729</v>
      </c>
      <c r="D55015" s="16" t="s">
        <v>46</v>
      </c>
      <c r="E55015" s="16" t="s">
        <v>14</v>
      </c>
      <c r="F55015" s="16" t="s">
        <v>23</v>
      </c>
      <c r="G55015" t="s">
        <v>78</v>
      </c>
      <c r="H55015" t="s">
        <v>78</v>
      </c>
      <c r="I55015" s="16" t="s">
        <v>16</v>
      </c>
      <c r="J55015">
        <v>770</v>
      </c>
      <c r="K55015">
        <v>1210</v>
      </c>
      <c r="L55015">
        <v>952</v>
      </c>
      <c r="M55015" s="16" t="s">
        <v>75</v>
      </c>
    </row>
    <row r="55016" spans="1:13" x14ac:dyDescent="0.3">
      <c r="A55016">
        <v>24</v>
      </c>
      <c r="B55016" s="15">
        <v>44725</v>
      </c>
      <c r="C55016" s="15">
        <v>44729</v>
      </c>
      <c r="D55016" s="16" t="s">
        <v>46</v>
      </c>
      <c r="E55016" s="16" t="s">
        <v>14</v>
      </c>
      <c r="F55016" s="16" t="s">
        <v>15</v>
      </c>
      <c r="G55016" t="s">
        <v>78</v>
      </c>
      <c r="H55016" t="s">
        <v>78</v>
      </c>
      <c r="I55016" s="16" t="s">
        <v>16</v>
      </c>
      <c r="J55016">
        <v>770</v>
      </c>
      <c r="K55016">
        <v>1210</v>
      </c>
      <c r="L55016">
        <v>953</v>
      </c>
      <c r="M55016" s="16" t="s">
        <v>75</v>
      </c>
    </row>
    <row r="55017" spans="1:13" x14ac:dyDescent="0.3">
      <c r="A55017">
        <v>24</v>
      </c>
      <c r="B55017" s="15">
        <v>44725</v>
      </c>
      <c r="C55017" s="15">
        <v>44729</v>
      </c>
      <c r="D55017" s="16" t="s">
        <v>46</v>
      </c>
      <c r="E55017" s="16" t="s">
        <v>14</v>
      </c>
      <c r="F55017" s="16" t="s">
        <v>24</v>
      </c>
      <c r="G55017" t="s">
        <v>78</v>
      </c>
      <c r="H55017" t="s">
        <v>78</v>
      </c>
      <c r="I55017" s="16" t="s">
        <v>25</v>
      </c>
      <c r="J55017">
        <v>4490</v>
      </c>
      <c r="K55017">
        <v>6530</v>
      </c>
      <c r="L55017">
        <v>5160</v>
      </c>
      <c r="M55017" s="16" t="s">
        <v>75</v>
      </c>
    </row>
    <row r="55018" spans="1:13" x14ac:dyDescent="0.3">
      <c r="A55018">
        <v>24</v>
      </c>
      <c r="B55018" s="15">
        <v>44725</v>
      </c>
      <c r="C55018" s="15">
        <v>44729</v>
      </c>
      <c r="D55018" s="16" t="s">
        <v>46</v>
      </c>
      <c r="E55018" s="16" t="s">
        <v>14</v>
      </c>
      <c r="F55018" s="16" t="s">
        <v>17</v>
      </c>
      <c r="G55018" t="s">
        <v>78</v>
      </c>
      <c r="H55018" t="s">
        <v>78</v>
      </c>
      <c r="I55018" s="16" t="s">
        <v>18</v>
      </c>
      <c r="J55018">
        <v>4990</v>
      </c>
      <c r="K55018">
        <v>7230</v>
      </c>
      <c r="L55018">
        <v>6161</v>
      </c>
      <c r="M55018" s="16" t="s">
        <v>75</v>
      </c>
    </row>
    <row r="55019" spans="1:13" x14ac:dyDescent="0.3">
      <c r="A55019">
        <v>24</v>
      </c>
      <c r="B55019" s="15">
        <v>44725</v>
      </c>
      <c r="C55019" s="15">
        <v>44729</v>
      </c>
      <c r="D55019" s="16" t="s">
        <v>46</v>
      </c>
      <c r="E55019" s="16" t="s">
        <v>14</v>
      </c>
      <c r="F55019" s="16" t="s">
        <v>29</v>
      </c>
      <c r="G55019" t="s">
        <v>78</v>
      </c>
      <c r="H55019" t="s">
        <v>78</v>
      </c>
      <c r="I55019" s="16" t="s">
        <v>30</v>
      </c>
      <c r="J55019">
        <v>1750</v>
      </c>
      <c r="K55019">
        <v>3450</v>
      </c>
      <c r="L55019">
        <v>2383</v>
      </c>
      <c r="M55019" s="16" t="s">
        <v>75</v>
      </c>
    </row>
    <row r="55020" spans="1:13" x14ac:dyDescent="0.3">
      <c r="A55020">
        <v>24</v>
      </c>
      <c r="B55020" s="15">
        <v>44725</v>
      </c>
      <c r="C55020" s="15">
        <v>44729</v>
      </c>
      <c r="D55020" s="16" t="s">
        <v>46</v>
      </c>
      <c r="E55020" s="16" t="s">
        <v>14</v>
      </c>
      <c r="F55020" s="16" t="s">
        <v>31</v>
      </c>
      <c r="G55020" t="s">
        <v>78</v>
      </c>
      <c r="H55020" t="s">
        <v>78</v>
      </c>
      <c r="I55020" s="16" t="s">
        <v>32</v>
      </c>
      <c r="J55020">
        <v>1359</v>
      </c>
      <c r="K55020">
        <v>3160</v>
      </c>
      <c r="L55020">
        <v>2019</v>
      </c>
      <c r="M55020" s="16" t="s">
        <v>75</v>
      </c>
    </row>
    <row r="55021" spans="1:13" x14ac:dyDescent="0.3">
      <c r="A55021">
        <v>24</v>
      </c>
      <c r="B55021" s="15">
        <v>44725</v>
      </c>
      <c r="C55021" s="15">
        <v>44729</v>
      </c>
      <c r="D55021" s="16" t="s">
        <v>46</v>
      </c>
      <c r="E55021" s="16" t="s">
        <v>14</v>
      </c>
      <c r="F55021" s="16" t="s">
        <v>19</v>
      </c>
      <c r="G55021" t="s">
        <v>78</v>
      </c>
      <c r="H55021" t="s">
        <v>78</v>
      </c>
      <c r="I55021" s="16" t="s">
        <v>20</v>
      </c>
      <c r="J55021">
        <v>7980</v>
      </c>
      <c r="K55021">
        <v>15000</v>
      </c>
      <c r="L55021">
        <v>11586</v>
      </c>
      <c r="M55021" s="16" t="s">
        <v>75</v>
      </c>
    </row>
    <row r="55022" spans="1:13" x14ac:dyDescent="0.3">
      <c r="A55022">
        <v>24</v>
      </c>
      <c r="B55022" s="15">
        <v>44725</v>
      </c>
      <c r="C55022" s="15">
        <v>44729</v>
      </c>
      <c r="D55022" s="16" t="s">
        <v>46</v>
      </c>
      <c r="E55022" s="16" t="s">
        <v>14</v>
      </c>
      <c r="F55022" s="16" t="s">
        <v>21</v>
      </c>
      <c r="G55022" t="s">
        <v>78</v>
      </c>
      <c r="H55022" t="s">
        <v>78</v>
      </c>
      <c r="I55022" s="16" t="s">
        <v>20</v>
      </c>
      <c r="J55022">
        <v>6796</v>
      </c>
      <c r="K55022">
        <v>10620</v>
      </c>
      <c r="L55022">
        <v>9086</v>
      </c>
      <c r="M55022" s="16" t="s">
        <v>75</v>
      </c>
    </row>
    <row r="55023" spans="1:13" x14ac:dyDescent="0.3">
      <c r="A55023">
        <v>24</v>
      </c>
      <c r="B55023" s="15">
        <v>44725</v>
      </c>
      <c r="C55023" s="15">
        <v>44729</v>
      </c>
      <c r="D55023" s="16" t="s">
        <v>46</v>
      </c>
      <c r="E55023" s="16" t="s">
        <v>14</v>
      </c>
      <c r="F55023" s="16" t="s">
        <v>22</v>
      </c>
      <c r="G55023" t="s">
        <v>78</v>
      </c>
      <c r="H55023" t="s">
        <v>78</v>
      </c>
      <c r="I55023" s="16" t="s">
        <v>20</v>
      </c>
      <c r="J55023">
        <v>7196</v>
      </c>
      <c r="K55023">
        <v>16600</v>
      </c>
      <c r="L55023">
        <v>11050</v>
      </c>
      <c r="M55023" s="16" t="s">
        <v>75</v>
      </c>
    </row>
    <row r="55024" spans="1:13" x14ac:dyDescent="0.3">
      <c r="A55024">
        <v>24</v>
      </c>
      <c r="B55024" s="15">
        <v>44725</v>
      </c>
      <c r="C55024" s="15">
        <v>44729</v>
      </c>
      <c r="D55024" s="16" t="s">
        <v>46</v>
      </c>
      <c r="E55024" s="16" t="s">
        <v>14</v>
      </c>
      <c r="F55024" s="16" t="s">
        <v>33</v>
      </c>
      <c r="G55024" t="s">
        <v>78</v>
      </c>
      <c r="H55024" t="s">
        <v>78</v>
      </c>
      <c r="I55024" s="16" t="s">
        <v>34</v>
      </c>
      <c r="J55024">
        <v>190</v>
      </c>
      <c r="K55024">
        <v>249</v>
      </c>
      <c r="L55024">
        <v>220</v>
      </c>
      <c r="M55024" s="16" t="s">
        <v>75</v>
      </c>
    </row>
    <row r="55025" spans="1:13" x14ac:dyDescent="0.3">
      <c r="A55025">
        <v>24</v>
      </c>
      <c r="B55025" s="15">
        <v>44725</v>
      </c>
      <c r="C55025" s="15">
        <v>44729</v>
      </c>
      <c r="D55025" s="16" t="s">
        <v>47</v>
      </c>
      <c r="E55025" s="16" t="s">
        <v>14</v>
      </c>
      <c r="F55025" s="16" t="s">
        <v>43</v>
      </c>
      <c r="G55025" t="s">
        <v>78</v>
      </c>
      <c r="H55025" t="s">
        <v>78</v>
      </c>
      <c r="I55025" s="16" t="s">
        <v>28</v>
      </c>
      <c r="J55025">
        <v>2090</v>
      </c>
      <c r="K55025">
        <v>2469</v>
      </c>
      <c r="L55025">
        <v>2313</v>
      </c>
      <c r="M55025" s="16" t="s">
        <v>75</v>
      </c>
    </row>
    <row r="55026" spans="1:13" x14ac:dyDescent="0.3">
      <c r="A55026">
        <v>24</v>
      </c>
      <c r="B55026" s="15">
        <v>44725</v>
      </c>
      <c r="C55026" s="15">
        <v>44729</v>
      </c>
      <c r="D55026" s="16" t="s">
        <v>47</v>
      </c>
      <c r="E55026" s="16" t="s">
        <v>14</v>
      </c>
      <c r="F55026" s="16" t="s">
        <v>27</v>
      </c>
      <c r="G55026" t="s">
        <v>78</v>
      </c>
      <c r="H55026" t="s">
        <v>78</v>
      </c>
      <c r="I55026" s="16" t="s">
        <v>28</v>
      </c>
      <c r="J55026">
        <v>2260</v>
      </c>
      <c r="K55026">
        <v>2490</v>
      </c>
      <c r="L55026">
        <v>2381</v>
      </c>
      <c r="M55026" s="16" t="s">
        <v>75</v>
      </c>
    </row>
    <row r="55027" spans="1:13" x14ac:dyDescent="0.3">
      <c r="A55027">
        <v>24</v>
      </c>
      <c r="B55027" s="15">
        <v>44725</v>
      </c>
      <c r="C55027" s="15">
        <v>44729</v>
      </c>
      <c r="D55027" s="16" t="s">
        <v>47</v>
      </c>
      <c r="E55027" s="16" t="s">
        <v>14</v>
      </c>
      <c r="F55027" s="16" t="s">
        <v>23</v>
      </c>
      <c r="G55027" t="s">
        <v>78</v>
      </c>
      <c r="H55027" t="s">
        <v>78</v>
      </c>
      <c r="I55027" s="16" t="s">
        <v>16</v>
      </c>
      <c r="J55027">
        <v>820</v>
      </c>
      <c r="K55027">
        <v>989</v>
      </c>
      <c r="L55027">
        <v>946</v>
      </c>
      <c r="M55027" s="16" t="s">
        <v>75</v>
      </c>
    </row>
    <row r="55028" spans="1:13" x14ac:dyDescent="0.3">
      <c r="A55028">
        <v>24</v>
      </c>
      <c r="B55028" s="15">
        <v>44725</v>
      </c>
      <c r="C55028" s="15">
        <v>44729</v>
      </c>
      <c r="D55028" s="16" t="s">
        <v>47</v>
      </c>
      <c r="E55028" s="16" t="s">
        <v>14</v>
      </c>
      <c r="F55028" s="16" t="s">
        <v>15</v>
      </c>
      <c r="G55028" t="s">
        <v>78</v>
      </c>
      <c r="H55028" t="s">
        <v>78</v>
      </c>
      <c r="I55028" s="16" t="s">
        <v>16</v>
      </c>
      <c r="J55028">
        <v>820</v>
      </c>
      <c r="K55028">
        <v>989</v>
      </c>
      <c r="L55028">
        <v>946</v>
      </c>
      <c r="M55028" s="16" t="s">
        <v>75</v>
      </c>
    </row>
    <row r="55029" spans="1:13" x14ac:dyDescent="0.3">
      <c r="A55029">
        <v>24</v>
      </c>
      <c r="B55029" s="15">
        <v>44725</v>
      </c>
      <c r="C55029" s="15">
        <v>44729</v>
      </c>
      <c r="D55029" s="16" t="s">
        <v>47</v>
      </c>
      <c r="E55029" s="16" t="s">
        <v>14</v>
      </c>
      <c r="F55029" s="16" t="s">
        <v>24</v>
      </c>
      <c r="G55029" t="s">
        <v>78</v>
      </c>
      <c r="H55029" t="s">
        <v>78</v>
      </c>
      <c r="I55029" s="16" t="s">
        <v>25</v>
      </c>
      <c r="J55029">
        <v>4590</v>
      </c>
      <c r="K55029">
        <v>5890</v>
      </c>
      <c r="L55029">
        <v>5433</v>
      </c>
      <c r="M55029" s="16" t="s">
        <v>75</v>
      </c>
    </row>
    <row r="55030" spans="1:13" x14ac:dyDescent="0.3">
      <c r="A55030">
        <v>24</v>
      </c>
      <c r="B55030" s="15">
        <v>44725</v>
      </c>
      <c r="C55030" s="15">
        <v>44729</v>
      </c>
      <c r="D55030" s="16" t="s">
        <v>47</v>
      </c>
      <c r="E55030" s="16" t="s">
        <v>14</v>
      </c>
      <c r="F55030" s="16" t="s">
        <v>17</v>
      </c>
      <c r="G55030" t="s">
        <v>78</v>
      </c>
      <c r="H55030" t="s">
        <v>78</v>
      </c>
      <c r="I55030" s="16" t="s">
        <v>18</v>
      </c>
      <c r="J55030">
        <v>5490</v>
      </c>
      <c r="K55030">
        <v>7200</v>
      </c>
      <c r="L55030">
        <v>6583</v>
      </c>
      <c r="M55030" s="16" t="s">
        <v>75</v>
      </c>
    </row>
    <row r="55031" spans="1:13" x14ac:dyDescent="0.3">
      <c r="A55031">
        <v>24</v>
      </c>
      <c r="B55031" s="15">
        <v>44725</v>
      </c>
      <c r="C55031" s="15">
        <v>44729</v>
      </c>
      <c r="D55031" s="16" t="s">
        <v>47</v>
      </c>
      <c r="E55031" s="16" t="s">
        <v>14</v>
      </c>
      <c r="F55031" s="16" t="s">
        <v>29</v>
      </c>
      <c r="G55031" t="s">
        <v>78</v>
      </c>
      <c r="H55031" t="s">
        <v>78</v>
      </c>
      <c r="I55031" s="16" t="s">
        <v>30</v>
      </c>
      <c r="J55031">
        <v>1869</v>
      </c>
      <c r="K55031">
        <v>3080</v>
      </c>
      <c r="L55031">
        <v>2242</v>
      </c>
      <c r="M55031" s="16" t="s">
        <v>75</v>
      </c>
    </row>
    <row r="55032" spans="1:13" x14ac:dyDescent="0.3">
      <c r="A55032">
        <v>24</v>
      </c>
      <c r="B55032" s="15">
        <v>44725</v>
      </c>
      <c r="C55032" s="15">
        <v>44729</v>
      </c>
      <c r="D55032" s="16" t="s">
        <v>47</v>
      </c>
      <c r="E55032" s="16" t="s">
        <v>14</v>
      </c>
      <c r="F55032" s="16" t="s">
        <v>31</v>
      </c>
      <c r="G55032" t="s">
        <v>78</v>
      </c>
      <c r="H55032" t="s">
        <v>78</v>
      </c>
      <c r="I55032" s="16" t="s">
        <v>32</v>
      </c>
      <c r="J55032">
        <v>1690</v>
      </c>
      <c r="K55032">
        <v>2390</v>
      </c>
      <c r="L55032">
        <v>1885</v>
      </c>
      <c r="M55032" s="16" t="s">
        <v>75</v>
      </c>
    </row>
    <row r="55033" spans="1:13" x14ac:dyDescent="0.3">
      <c r="A55033">
        <v>24</v>
      </c>
      <c r="B55033" s="15">
        <v>44725</v>
      </c>
      <c r="C55033" s="15">
        <v>44729</v>
      </c>
      <c r="D55033" s="16" t="s">
        <v>47</v>
      </c>
      <c r="E55033" s="16" t="s">
        <v>14</v>
      </c>
      <c r="F55033" s="16" t="s">
        <v>19</v>
      </c>
      <c r="G55033" t="s">
        <v>78</v>
      </c>
      <c r="H55033" t="s">
        <v>78</v>
      </c>
      <c r="I55033" s="16" t="s">
        <v>20</v>
      </c>
      <c r="J55033">
        <v>8596</v>
      </c>
      <c r="K55033">
        <v>9869</v>
      </c>
      <c r="L55033">
        <v>9322</v>
      </c>
      <c r="M55033" s="16" t="s">
        <v>75</v>
      </c>
    </row>
    <row r="55034" spans="1:13" x14ac:dyDescent="0.3">
      <c r="A55034">
        <v>24</v>
      </c>
      <c r="B55034" s="15">
        <v>44725</v>
      </c>
      <c r="C55034" s="15">
        <v>44729</v>
      </c>
      <c r="D55034" s="16" t="s">
        <v>47</v>
      </c>
      <c r="E55034" s="16" t="s">
        <v>14</v>
      </c>
      <c r="F55034" s="16" t="s">
        <v>21</v>
      </c>
      <c r="G55034" t="s">
        <v>78</v>
      </c>
      <c r="H55034" t="s">
        <v>78</v>
      </c>
      <c r="I55034" s="16" t="s">
        <v>20</v>
      </c>
      <c r="J55034">
        <v>7596</v>
      </c>
      <c r="K55034">
        <v>9989</v>
      </c>
      <c r="L55034">
        <v>9261</v>
      </c>
      <c r="M55034" s="16" t="s">
        <v>75</v>
      </c>
    </row>
    <row r="55035" spans="1:13" x14ac:dyDescent="0.3">
      <c r="A55035">
        <v>24</v>
      </c>
      <c r="B55035" s="15">
        <v>44725</v>
      </c>
      <c r="C55035" s="15">
        <v>44729</v>
      </c>
      <c r="D55035" s="16" t="s">
        <v>47</v>
      </c>
      <c r="E55035" s="16" t="s">
        <v>14</v>
      </c>
      <c r="F55035" s="16" t="s">
        <v>22</v>
      </c>
      <c r="G55035" t="s">
        <v>78</v>
      </c>
      <c r="H55035" t="s">
        <v>78</v>
      </c>
      <c r="I55035" s="16" t="s">
        <v>20</v>
      </c>
      <c r="J55035">
        <v>7996</v>
      </c>
      <c r="K55035">
        <v>12196</v>
      </c>
      <c r="L55035">
        <v>9942</v>
      </c>
      <c r="M55035" s="16" t="s">
        <v>75</v>
      </c>
    </row>
    <row r="55036" spans="1:13" x14ac:dyDescent="0.3">
      <c r="A55036">
        <v>24</v>
      </c>
      <c r="B55036" s="15">
        <v>44725</v>
      </c>
      <c r="C55036" s="15">
        <v>44729</v>
      </c>
      <c r="D55036" s="16" t="s">
        <v>47</v>
      </c>
      <c r="E55036" s="16" t="s">
        <v>14</v>
      </c>
      <c r="F55036" s="16" t="s">
        <v>33</v>
      </c>
      <c r="G55036" t="s">
        <v>78</v>
      </c>
      <c r="H55036" t="s">
        <v>78</v>
      </c>
      <c r="I55036" s="16" t="s">
        <v>34</v>
      </c>
      <c r="J55036">
        <v>189</v>
      </c>
      <c r="K55036">
        <v>245</v>
      </c>
      <c r="L55036">
        <v>218</v>
      </c>
      <c r="M55036" s="16" t="s">
        <v>75</v>
      </c>
    </row>
    <row r="55037" spans="1:13" x14ac:dyDescent="0.3">
      <c r="A55037">
        <v>24</v>
      </c>
      <c r="B55037" s="15">
        <v>44725</v>
      </c>
      <c r="C55037" s="15">
        <v>44729</v>
      </c>
      <c r="D55037" s="16" t="s">
        <v>48</v>
      </c>
      <c r="E55037" s="16" t="s">
        <v>36</v>
      </c>
      <c r="F55037" s="16" t="s">
        <v>41</v>
      </c>
      <c r="G55037" t="s">
        <v>78</v>
      </c>
      <c r="H55037" t="s">
        <v>78</v>
      </c>
      <c r="I55037" s="16" t="s">
        <v>28</v>
      </c>
      <c r="J55037">
        <v>2400</v>
      </c>
      <c r="K55037">
        <v>2400</v>
      </c>
      <c r="L55037">
        <v>2400</v>
      </c>
      <c r="M55037" s="16" t="s">
        <v>75</v>
      </c>
    </row>
    <row r="55038" spans="1:13" x14ac:dyDescent="0.3">
      <c r="A55038">
        <v>24</v>
      </c>
      <c r="B55038" s="15">
        <v>44725</v>
      </c>
      <c r="C55038" s="15">
        <v>44729</v>
      </c>
      <c r="D55038" s="16" t="s">
        <v>48</v>
      </c>
      <c r="E55038" s="16" t="s">
        <v>36</v>
      </c>
      <c r="F55038" s="16" t="s">
        <v>42</v>
      </c>
      <c r="G55038" t="s">
        <v>78</v>
      </c>
      <c r="H55038" t="s">
        <v>78</v>
      </c>
      <c r="I55038" s="16" t="s">
        <v>39</v>
      </c>
      <c r="J55038">
        <v>5300</v>
      </c>
      <c r="K55038">
        <v>5300</v>
      </c>
      <c r="L55038">
        <v>5300</v>
      </c>
      <c r="M55038" s="16" t="s">
        <v>75</v>
      </c>
    </row>
    <row r="55039" spans="1:13" x14ac:dyDescent="0.3">
      <c r="A55039">
        <v>24</v>
      </c>
      <c r="B55039" s="15">
        <v>44725</v>
      </c>
      <c r="C55039" s="15">
        <v>44729</v>
      </c>
      <c r="D55039" s="16" t="s">
        <v>48</v>
      </c>
      <c r="E55039" s="16" t="s">
        <v>36</v>
      </c>
      <c r="F55039" s="16" t="s">
        <v>37</v>
      </c>
      <c r="G55039" t="s">
        <v>78</v>
      </c>
      <c r="H55039" t="s">
        <v>78</v>
      </c>
      <c r="I55039" s="16" t="s">
        <v>28</v>
      </c>
      <c r="J55039">
        <v>2400</v>
      </c>
      <c r="K55039">
        <v>2400</v>
      </c>
      <c r="L55039">
        <v>2400</v>
      </c>
      <c r="M55039" s="16" t="s">
        <v>75</v>
      </c>
    </row>
    <row r="55040" spans="1:13" x14ac:dyDescent="0.3">
      <c r="A55040">
        <v>24</v>
      </c>
      <c r="B55040" s="15">
        <v>44725</v>
      </c>
      <c r="C55040" s="15">
        <v>44729</v>
      </c>
      <c r="D55040" s="16" t="s">
        <v>48</v>
      </c>
      <c r="E55040" s="16" t="s">
        <v>36</v>
      </c>
      <c r="F55040" s="16" t="s">
        <v>38</v>
      </c>
      <c r="G55040" t="s">
        <v>78</v>
      </c>
      <c r="H55040" t="s">
        <v>78</v>
      </c>
      <c r="I55040" s="16" t="s">
        <v>39</v>
      </c>
      <c r="J55040">
        <v>5300</v>
      </c>
      <c r="K55040">
        <v>5300</v>
      </c>
      <c r="L55040">
        <v>5300</v>
      </c>
      <c r="M55040" s="16" t="s">
        <v>75</v>
      </c>
    </row>
    <row r="55041" spans="1:13" x14ac:dyDescent="0.3">
      <c r="A55041">
        <v>24</v>
      </c>
      <c r="B55041" s="15">
        <v>44725</v>
      </c>
      <c r="C55041" s="15">
        <v>44729</v>
      </c>
      <c r="D55041" s="16" t="s">
        <v>48</v>
      </c>
      <c r="E55041" s="16" t="s">
        <v>49</v>
      </c>
      <c r="F55041" s="16" t="s">
        <v>50</v>
      </c>
      <c r="G55041" t="s">
        <v>78</v>
      </c>
      <c r="H55041" t="s">
        <v>78</v>
      </c>
      <c r="I55041" s="16" t="s">
        <v>28</v>
      </c>
      <c r="J55041">
        <v>2200</v>
      </c>
      <c r="K55041">
        <v>2200</v>
      </c>
      <c r="L55041">
        <v>2200</v>
      </c>
      <c r="M55041" s="16" t="s">
        <v>75</v>
      </c>
    </row>
    <row r="55042" spans="1:13" x14ac:dyDescent="0.3">
      <c r="A55042">
        <v>24</v>
      </c>
      <c r="B55042" s="15">
        <v>44725</v>
      </c>
      <c r="C55042" s="15">
        <v>44729</v>
      </c>
      <c r="D55042" s="16" t="s">
        <v>48</v>
      </c>
      <c r="E55042" s="16" t="s">
        <v>49</v>
      </c>
      <c r="F55042" s="16" t="s">
        <v>50</v>
      </c>
      <c r="G55042" t="s">
        <v>78</v>
      </c>
      <c r="H55042" t="s">
        <v>78</v>
      </c>
      <c r="I55042" s="16" t="s">
        <v>51</v>
      </c>
      <c r="J55042">
        <v>3680</v>
      </c>
      <c r="K55042">
        <v>3680</v>
      </c>
      <c r="L55042">
        <v>3680</v>
      </c>
      <c r="M55042" s="16" t="s">
        <v>75</v>
      </c>
    </row>
    <row r="55043" spans="1:13" x14ac:dyDescent="0.3">
      <c r="A55043">
        <v>24</v>
      </c>
      <c r="B55043" s="15">
        <v>44725</v>
      </c>
      <c r="C55043" s="15">
        <v>44729</v>
      </c>
      <c r="D55043" s="16" t="s">
        <v>48</v>
      </c>
      <c r="E55043" s="16" t="s">
        <v>49</v>
      </c>
      <c r="F55043" s="16" t="s">
        <v>50</v>
      </c>
      <c r="G55043" t="s">
        <v>78</v>
      </c>
      <c r="H55043" t="s">
        <v>78</v>
      </c>
      <c r="I55043" s="16" t="s">
        <v>39</v>
      </c>
      <c r="J55043">
        <v>4260</v>
      </c>
      <c r="K55043">
        <v>5520</v>
      </c>
      <c r="L55043">
        <v>4979</v>
      </c>
      <c r="M55043" s="16" t="s">
        <v>75</v>
      </c>
    </row>
    <row r="55044" spans="1:13" x14ac:dyDescent="0.3">
      <c r="A55044">
        <v>24</v>
      </c>
      <c r="B55044" s="15">
        <v>44725</v>
      </c>
      <c r="C55044" s="15">
        <v>44729</v>
      </c>
      <c r="D55044" s="16" t="s">
        <v>48</v>
      </c>
      <c r="E55044" s="16" t="s">
        <v>49</v>
      </c>
      <c r="F55044" s="16" t="s">
        <v>50</v>
      </c>
      <c r="G55044" t="s">
        <v>78</v>
      </c>
      <c r="H55044" t="s">
        <v>78</v>
      </c>
      <c r="I55044" s="16" t="s">
        <v>52</v>
      </c>
      <c r="J55044">
        <v>4600</v>
      </c>
      <c r="K55044">
        <v>26500</v>
      </c>
      <c r="L55044">
        <v>23395</v>
      </c>
      <c r="M55044" s="16" t="s">
        <v>75</v>
      </c>
    </row>
    <row r="55045" spans="1:13" x14ac:dyDescent="0.3">
      <c r="A55045">
        <v>24</v>
      </c>
      <c r="B55045" s="15">
        <v>44725</v>
      </c>
      <c r="C55045" s="15">
        <v>44729</v>
      </c>
      <c r="D55045" s="16" t="s">
        <v>48</v>
      </c>
      <c r="E55045" s="16" t="s">
        <v>49</v>
      </c>
      <c r="F55045" s="16" t="s">
        <v>53</v>
      </c>
      <c r="G55045" t="s">
        <v>78</v>
      </c>
      <c r="H55045" t="s">
        <v>78</v>
      </c>
      <c r="I55045" s="16" t="s">
        <v>28</v>
      </c>
      <c r="J55045">
        <v>2600</v>
      </c>
      <c r="K55045">
        <v>2600</v>
      </c>
      <c r="L55045">
        <v>2600</v>
      </c>
      <c r="M55045" s="16" t="s">
        <v>75</v>
      </c>
    </row>
    <row r="55046" spans="1:13" x14ac:dyDescent="0.3">
      <c r="A55046">
        <v>24</v>
      </c>
      <c r="B55046" s="15">
        <v>44725</v>
      </c>
      <c r="C55046" s="15">
        <v>44729</v>
      </c>
      <c r="D55046" s="16" t="s">
        <v>48</v>
      </c>
      <c r="E55046" s="16" t="s">
        <v>49</v>
      </c>
      <c r="F55046" s="16" t="s">
        <v>53</v>
      </c>
      <c r="G55046" t="s">
        <v>78</v>
      </c>
      <c r="H55046" t="s">
        <v>78</v>
      </c>
      <c r="I55046" s="16" t="s">
        <v>51</v>
      </c>
      <c r="J55046">
        <v>4340</v>
      </c>
      <c r="K55046">
        <v>4340</v>
      </c>
      <c r="L55046">
        <v>4340</v>
      </c>
      <c r="M55046" s="16" t="s">
        <v>75</v>
      </c>
    </row>
    <row r="55047" spans="1:13" x14ac:dyDescent="0.3">
      <c r="A55047">
        <v>24</v>
      </c>
      <c r="B55047" s="15">
        <v>44725</v>
      </c>
      <c r="C55047" s="15">
        <v>44729</v>
      </c>
      <c r="D55047" s="16" t="s">
        <v>48</v>
      </c>
      <c r="E55047" s="16" t="s">
        <v>49</v>
      </c>
      <c r="F55047" s="16" t="s">
        <v>53</v>
      </c>
      <c r="G55047" t="s">
        <v>78</v>
      </c>
      <c r="H55047" t="s">
        <v>78</v>
      </c>
      <c r="I55047" s="16" t="s">
        <v>39</v>
      </c>
      <c r="J55047">
        <v>6510</v>
      </c>
      <c r="K55047">
        <v>6510</v>
      </c>
      <c r="L55047">
        <v>6510</v>
      </c>
      <c r="M55047" s="16" t="s">
        <v>75</v>
      </c>
    </row>
    <row r="55048" spans="1:13" x14ac:dyDescent="0.3">
      <c r="A55048">
        <v>24</v>
      </c>
      <c r="B55048" s="15">
        <v>44725</v>
      </c>
      <c r="C55048" s="15">
        <v>44729</v>
      </c>
      <c r="D55048" s="16" t="s">
        <v>48</v>
      </c>
      <c r="E55048" s="16" t="s">
        <v>49</v>
      </c>
      <c r="F55048" s="16" t="s">
        <v>53</v>
      </c>
      <c r="G55048" t="s">
        <v>78</v>
      </c>
      <c r="H55048" t="s">
        <v>78</v>
      </c>
      <c r="I55048" s="16" t="s">
        <v>52</v>
      </c>
      <c r="J55048">
        <v>29520</v>
      </c>
      <c r="K55048">
        <v>29520</v>
      </c>
      <c r="L55048">
        <v>29520</v>
      </c>
      <c r="M55048" s="16" t="s">
        <v>75</v>
      </c>
    </row>
    <row r="55049" spans="1:13" x14ac:dyDescent="0.3">
      <c r="A55049">
        <v>24</v>
      </c>
      <c r="B55049" s="15">
        <v>44725</v>
      </c>
      <c r="C55049" s="15">
        <v>44729</v>
      </c>
      <c r="D55049" s="16" t="s">
        <v>48</v>
      </c>
      <c r="E55049" s="16" t="s">
        <v>49</v>
      </c>
      <c r="F55049" s="16" t="s">
        <v>54</v>
      </c>
      <c r="G55049" t="s">
        <v>78</v>
      </c>
      <c r="H55049" t="s">
        <v>78</v>
      </c>
      <c r="I55049" s="16" t="s">
        <v>28</v>
      </c>
      <c r="J55049">
        <v>2000</v>
      </c>
      <c r="K55049">
        <v>2000</v>
      </c>
      <c r="L55049">
        <v>2000</v>
      </c>
      <c r="M55049" s="16" t="s">
        <v>75</v>
      </c>
    </row>
    <row r="55050" spans="1:13" x14ac:dyDescent="0.3">
      <c r="A55050">
        <v>24</v>
      </c>
      <c r="B55050" s="15">
        <v>44725</v>
      </c>
      <c r="C55050" s="15">
        <v>44729</v>
      </c>
      <c r="D55050" s="16" t="s">
        <v>48</v>
      </c>
      <c r="E55050" s="16" t="s">
        <v>49</v>
      </c>
      <c r="F55050" s="16" t="s">
        <v>54</v>
      </c>
      <c r="G55050" t="s">
        <v>78</v>
      </c>
      <c r="H55050" t="s">
        <v>78</v>
      </c>
      <c r="I55050" s="16" t="s">
        <v>51</v>
      </c>
      <c r="J55050">
        <v>3340</v>
      </c>
      <c r="K55050">
        <v>3340</v>
      </c>
      <c r="L55050">
        <v>3340</v>
      </c>
      <c r="M55050" s="16" t="s">
        <v>75</v>
      </c>
    </row>
    <row r="55051" spans="1:13" x14ac:dyDescent="0.3">
      <c r="A55051">
        <v>24</v>
      </c>
      <c r="B55051" s="15">
        <v>44725</v>
      </c>
      <c r="C55051" s="15">
        <v>44729</v>
      </c>
      <c r="D55051" s="16" t="s">
        <v>48</v>
      </c>
      <c r="E55051" s="16" t="s">
        <v>49</v>
      </c>
      <c r="F55051" s="16" t="s">
        <v>54</v>
      </c>
      <c r="G55051" t="s">
        <v>78</v>
      </c>
      <c r="H55051" t="s">
        <v>78</v>
      </c>
      <c r="I55051" s="16" t="s">
        <v>39</v>
      </c>
      <c r="J55051">
        <v>4100</v>
      </c>
      <c r="K55051">
        <v>5010</v>
      </c>
      <c r="L55051">
        <v>4653</v>
      </c>
      <c r="M55051" s="16" t="s">
        <v>75</v>
      </c>
    </row>
    <row r="55052" spans="1:13" x14ac:dyDescent="0.3">
      <c r="A55052">
        <v>24</v>
      </c>
      <c r="B55052" s="15">
        <v>44725</v>
      </c>
      <c r="C55052" s="15">
        <v>44729</v>
      </c>
      <c r="D55052" s="16" t="s">
        <v>48</v>
      </c>
      <c r="E55052" s="16" t="s">
        <v>49</v>
      </c>
      <c r="F55052" s="16" t="s">
        <v>54</v>
      </c>
      <c r="G55052" t="s">
        <v>78</v>
      </c>
      <c r="H55052" t="s">
        <v>78</v>
      </c>
      <c r="I55052" s="16" t="s">
        <v>52</v>
      </c>
      <c r="J55052">
        <v>22000</v>
      </c>
      <c r="K55052">
        <v>25920</v>
      </c>
      <c r="L55052">
        <v>24429</v>
      </c>
      <c r="M55052" s="16" t="s">
        <v>75</v>
      </c>
    </row>
    <row r="55053" spans="1:13" x14ac:dyDescent="0.3">
      <c r="A55053">
        <v>24</v>
      </c>
      <c r="B55053" s="15">
        <v>44725</v>
      </c>
      <c r="C55053" s="15">
        <v>44729</v>
      </c>
      <c r="D55053" s="16" t="s">
        <v>48</v>
      </c>
      <c r="E55053" s="16" t="s">
        <v>49</v>
      </c>
      <c r="F55053" s="16" t="s">
        <v>55</v>
      </c>
      <c r="G55053" t="s">
        <v>78</v>
      </c>
      <c r="H55053" t="s">
        <v>78</v>
      </c>
      <c r="I55053" s="16" t="s">
        <v>28</v>
      </c>
      <c r="J55053">
        <v>1920</v>
      </c>
      <c r="K55053">
        <v>4100</v>
      </c>
      <c r="L55053">
        <v>2647</v>
      </c>
      <c r="M55053" s="16" t="s">
        <v>75</v>
      </c>
    </row>
    <row r="55054" spans="1:13" x14ac:dyDescent="0.3">
      <c r="A55054">
        <v>24</v>
      </c>
      <c r="B55054" s="15">
        <v>44725</v>
      </c>
      <c r="C55054" s="15">
        <v>44729</v>
      </c>
      <c r="D55054" s="16" t="s">
        <v>48</v>
      </c>
      <c r="E55054" s="16" t="s">
        <v>49</v>
      </c>
      <c r="F55054" s="16" t="s">
        <v>55</v>
      </c>
      <c r="G55054" t="s">
        <v>78</v>
      </c>
      <c r="H55054" t="s">
        <v>78</v>
      </c>
      <c r="I55054" s="16" t="s">
        <v>51</v>
      </c>
      <c r="J55054">
        <v>3200</v>
      </c>
      <c r="K55054">
        <v>3200</v>
      </c>
      <c r="L55054">
        <v>3200</v>
      </c>
      <c r="M55054" s="16" t="s">
        <v>75</v>
      </c>
    </row>
    <row r="55055" spans="1:13" x14ac:dyDescent="0.3">
      <c r="A55055">
        <v>24</v>
      </c>
      <c r="B55055" s="15">
        <v>44725</v>
      </c>
      <c r="C55055" s="15">
        <v>44729</v>
      </c>
      <c r="D55055" s="16" t="s">
        <v>48</v>
      </c>
      <c r="E55055" s="16" t="s">
        <v>49</v>
      </c>
      <c r="F55055" s="16" t="s">
        <v>55</v>
      </c>
      <c r="G55055" t="s">
        <v>78</v>
      </c>
      <c r="H55055" t="s">
        <v>78</v>
      </c>
      <c r="I55055" s="16" t="s">
        <v>39</v>
      </c>
      <c r="J55055">
        <v>3900</v>
      </c>
      <c r="K55055">
        <v>5700</v>
      </c>
      <c r="L55055">
        <v>4800</v>
      </c>
      <c r="M55055" s="16" t="s">
        <v>75</v>
      </c>
    </row>
    <row r="55056" spans="1:13" x14ac:dyDescent="0.3">
      <c r="A55056">
        <v>24</v>
      </c>
      <c r="B55056" s="15">
        <v>44725</v>
      </c>
      <c r="C55056" s="15">
        <v>44729</v>
      </c>
      <c r="D55056" s="16" t="s">
        <v>48</v>
      </c>
      <c r="E55056" s="16" t="s">
        <v>49</v>
      </c>
      <c r="F55056" s="16" t="s">
        <v>55</v>
      </c>
      <c r="G55056" t="s">
        <v>78</v>
      </c>
      <c r="H55056" t="s">
        <v>78</v>
      </c>
      <c r="I55056" s="16" t="s">
        <v>52</v>
      </c>
      <c r="J55056">
        <v>19950</v>
      </c>
      <c r="K55056">
        <v>23300</v>
      </c>
      <c r="L55056">
        <v>22558</v>
      </c>
      <c r="M55056" s="16" t="s">
        <v>75</v>
      </c>
    </row>
    <row r="55057" spans="1:13" x14ac:dyDescent="0.3">
      <c r="A55057">
        <v>24</v>
      </c>
      <c r="B55057" s="15">
        <v>44725</v>
      </c>
      <c r="C55057" s="15">
        <v>44729</v>
      </c>
      <c r="D55057" s="16" t="s">
        <v>48</v>
      </c>
      <c r="E55057" s="16" t="s">
        <v>49</v>
      </c>
      <c r="F55057" s="16" t="s">
        <v>56</v>
      </c>
      <c r="G55057" t="s">
        <v>78</v>
      </c>
      <c r="H55057" t="s">
        <v>78</v>
      </c>
      <c r="I55057" s="16" t="s">
        <v>28</v>
      </c>
      <c r="J55057">
        <v>2400</v>
      </c>
      <c r="K55057">
        <v>2400</v>
      </c>
      <c r="L55057">
        <v>2400</v>
      </c>
      <c r="M55057" s="16" t="s">
        <v>75</v>
      </c>
    </row>
    <row r="55058" spans="1:13" x14ac:dyDescent="0.3">
      <c r="A55058">
        <v>24</v>
      </c>
      <c r="B55058" s="15">
        <v>44725</v>
      </c>
      <c r="C55058" s="15">
        <v>44729</v>
      </c>
      <c r="D55058" s="16" t="s">
        <v>48</v>
      </c>
      <c r="E55058" s="16" t="s">
        <v>49</v>
      </c>
      <c r="F55058" s="16" t="s">
        <v>56</v>
      </c>
      <c r="G55058" t="s">
        <v>78</v>
      </c>
      <c r="H55058" t="s">
        <v>78</v>
      </c>
      <c r="I55058" s="16" t="s">
        <v>51</v>
      </c>
      <c r="J55058">
        <v>4000</v>
      </c>
      <c r="K55058">
        <v>4000</v>
      </c>
      <c r="L55058">
        <v>4000</v>
      </c>
      <c r="M55058" s="16" t="s">
        <v>75</v>
      </c>
    </row>
    <row r="55059" spans="1:13" x14ac:dyDescent="0.3">
      <c r="A55059">
        <v>24</v>
      </c>
      <c r="B55059" s="15">
        <v>44725</v>
      </c>
      <c r="C55059" s="15">
        <v>44729</v>
      </c>
      <c r="D55059" s="16" t="s">
        <v>48</v>
      </c>
      <c r="E55059" s="16" t="s">
        <v>49</v>
      </c>
      <c r="F55059" s="16" t="s">
        <v>56</v>
      </c>
      <c r="G55059" t="s">
        <v>78</v>
      </c>
      <c r="H55059" t="s">
        <v>78</v>
      </c>
      <c r="I55059" s="16" t="s">
        <v>39</v>
      </c>
      <c r="J55059">
        <v>4650</v>
      </c>
      <c r="K55059">
        <v>6000</v>
      </c>
      <c r="L55059">
        <v>5417</v>
      </c>
      <c r="M55059" s="16" t="s">
        <v>75</v>
      </c>
    </row>
    <row r="55060" spans="1:13" x14ac:dyDescent="0.3">
      <c r="A55060">
        <v>24</v>
      </c>
      <c r="B55060" s="15">
        <v>44725</v>
      </c>
      <c r="C55060" s="15">
        <v>44729</v>
      </c>
      <c r="D55060" s="16" t="s">
        <v>48</v>
      </c>
      <c r="E55060" s="16" t="s">
        <v>49</v>
      </c>
      <c r="F55060" s="16" t="s">
        <v>56</v>
      </c>
      <c r="G55060" t="s">
        <v>78</v>
      </c>
      <c r="H55060" t="s">
        <v>78</v>
      </c>
      <c r="I55060" s="16" t="s">
        <v>52</v>
      </c>
      <c r="J55060">
        <v>25560</v>
      </c>
      <c r="K55060">
        <v>28500</v>
      </c>
      <c r="L55060">
        <v>26855</v>
      </c>
      <c r="M55060" s="16" t="s">
        <v>75</v>
      </c>
    </row>
    <row r="55061" spans="1:13" x14ac:dyDescent="0.3">
      <c r="A55061">
        <v>24</v>
      </c>
      <c r="B55061" s="15">
        <v>44725</v>
      </c>
      <c r="C55061" s="15">
        <v>44729</v>
      </c>
      <c r="D55061" s="16" t="s">
        <v>48</v>
      </c>
      <c r="E55061" s="16" t="s">
        <v>49</v>
      </c>
      <c r="F55061" s="16" t="s">
        <v>57</v>
      </c>
      <c r="G55061" t="s">
        <v>78</v>
      </c>
      <c r="H55061" t="s">
        <v>78</v>
      </c>
      <c r="I55061" s="16" t="s">
        <v>28</v>
      </c>
      <c r="J55061">
        <v>1200</v>
      </c>
      <c r="K55061">
        <v>1200</v>
      </c>
      <c r="L55061">
        <v>1200</v>
      </c>
      <c r="M55061" s="16" t="s">
        <v>75</v>
      </c>
    </row>
    <row r="55062" spans="1:13" x14ac:dyDescent="0.3">
      <c r="A55062">
        <v>24</v>
      </c>
      <c r="B55062" s="15">
        <v>44725</v>
      </c>
      <c r="C55062" s="15">
        <v>44729</v>
      </c>
      <c r="D55062" s="16" t="s">
        <v>48</v>
      </c>
      <c r="E55062" s="16" t="s">
        <v>49</v>
      </c>
      <c r="F55062" s="16" t="s">
        <v>57</v>
      </c>
      <c r="G55062" t="s">
        <v>78</v>
      </c>
      <c r="H55062" t="s">
        <v>78</v>
      </c>
      <c r="I55062" s="16" t="s">
        <v>51</v>
      </c>
      <c r="J55062">
        <v>2000</v>
      </c>
      <c r="K55062">
        <v>2000</v>
      </c>
      <c r="L55062">
        <v>2000</v>
      </c>
      <c r="M55062" s="16" t="s">
        <v>75</v>
      </c>
    </row>
    <row r="55063" spans="1:13" x14ac:dyDescent="0.3">
      <c r="A55063">
        <v>24</v>
      </c>
      <c r="B55063" s="15">
        <v>44725</v>
      </c>
      <c r="C55063" s="15">
        <v>44729</v>
      </c>
      <c r="D55063" s="16" t="s">
        <v>48</v>
      </c>
      <c r="E55063" s="16" t="s">
        <v>49</v>
      </c>
      <c r="F55063" s="16" t="s">
        <v>57</v>
      </c>
      <c r="G55063" t="s">
        <v>78</v>
      </c>
      <c r="H55063" t="s">
        <v>78</v>
      </c>
      <c r="I55063" s="16" t="s">
        <v>39</v>
      </c>
      <c r="J55063">
        <v>3000</v>
      </c>
      <c r="K55063">
        <v>3000</v>
      </c>
      <c r="L55063">
        <v>3000</v>
      </c>
      <c r="M55063" s="16" t="s">
        <v>75</v>
      </c>
    </row>
    <row r="55064" spans="1:13" x14ac:dyDescent="0.3">
      <c r="A55064">
        <v>24</v>
      </c>
      <c r="B55064" s="15">
        <v>44725</v>
      </c>
      <c r="C55064" s="15">
        <v>44729</v>
      </c>
      <c r="D55064" s="16" t="s">
        <v>48</v>
      </c>
      <c r="E55064" s="16" t="s">
        <v>49</v>
      </c>
      <c r="F55064" s="16" t="s">
        <v>57</v>
      </c>
      <c r="G55064" t="s">
        <v>78</v>
      </c>
      <c r="H55064" t="s">
        <v>78</v>
      </c>
      <c r="I55064" s="16" t="s">
        <v>52</v>
      </c>
      <c r="J55064">
        <v>14000</v>
      </c>
      <c r="K55064">
        <v>18000</v>
      </c>
      <c r="L55064">
        <v>16667</v>
      </c>
      <c r="M55064" s="16" t="s">
        <v>75</v>
      </c>
    </row>
    <row r="55065" spans="1:13" x14ac:dyDescent="0.3">
      <c r="A55065">
        <v>24</v>
      </c>
      <c r="B55065" s="15">
        <v>44725</v>
      </c>
      <c r="C55065" s="15">
        <v>44729</v>
      </c>
      <c r="D55065" s="16" t="s">
        <v>48</v>
      </c>
      <c r="E55065" s="16" t="s">
        <v>49</v>
      </c>
      <c r="F55065" s="16" t="s">
        <v>58</v>
      </c>
      <c r="G55065" t="s">
        <v>78</v>
      </c>
      <c r="H55065" t="s">
        <v>78</v>
      </c>
      <c r="I55065" s="16" t="s">
        <v>28</v>
      </c>
      <c r="J55065">
        <v>2200</v>
      </c>
      <c r="K55065">
        <v>2200</v>
      </c>
      <c r="L55065">
        <v>2200</v>
      </c>
      <c r="M55065" s="16" t="s">
        <v>75</v>
      </c>
    </row>
    <row r="55066" spans="1:13" x14ac:dyDescent="0.3">
      <c r="A55066">
        <v>24</v>
      </c>
      <c r="B55066" s="15">
        <v>44725</v>
      </c>
      <c r="C55066" s="15">
        <v>44729</v>
      </c>
      <c r="D55066" s="16" t="s">
        <v>48</v>
      </c>
      <c r="E55066" s="16" t="s">
        <v>49</v>
      </c>
      <c r="F55066" s="16" t="s">
        <v>58</v>
      </c>
      <c r="G55066" t="s">
        <v>78</v>
      </c>
      <c r="H55066" t="s">
        <v>78</v>
      </c>
      <c r="I55066" s="16" t="s">
        <v>51</v>
      </c>
      <c r="J55066">
        <v>3680</v>
      </c>
      <c r="K55066">
        <v>3680</v>
      </c>
      <c r="L55066">
        <v>3680</v>
      </c>
      <c r="M55066" s="16" t="s">
        <v>75</v>
      </c>
    </row>
    <row r="55067" spans="1:13" x14ac:dyDescent="0.3">
      <c r="A55067">
        <v>24</v>
      </c>
      <c r="B55067" s="15">
        <v>44725</v>
      </c>
      <c r="C55067" s="15">
        <v>44729</v>
      </c>
      <c r="D55067" s="16" t="s">
        <v>48</v>
      </c>
      <c r="E55067" s="16" t="s">
        <v>49</v>
      </c>
      <c r="F55067" s="16" t="s">
        <v>58</v>
      </c>
      <c r="G55067" t="s">
        <v>78</v>
      </c>
      <c r="H55067" t="s">
        <v>78</v>
      </c>
      <c r="I55067" s="16" t="s">
        <v>39</v>
      </c>
      <c r="J55067">
        <v>3500</v>
      </c>
      <c r="K55067">
        <v>5520</v>
      </c>
      <c r="L55067">
        <v>4699</v>
      </c>
      <c r="M55067" s="16" t="s">
        <v>75</v>
      </c>
    </row>
    <row r="55068" spans="1:13" x14ac:dyDescent="0.3">
      <c r="A55068">
        <v>24</v>
      </c>
      <c r="B55068" s="15">
        <v>44725</v>
      </c>
      <c r="C55068" s="15">
        <v>44729</v>
      </c>
      <c r="D55068" s="16" t="s">
        <v>48</v>
      </c>
      <c r="E55068" s="16" t="s">
        <v>49</v>
      </c>
      <c r="F55068" s="16" t="s">
        <v>58</v>
      </c>
      <c r="G55068" t="s">
        <v>78</v>
      </c>
      <c r="H55068" t="s">
        <v>78</v>
      </c>
      <c r="I55068" s="16" t="s">
        <v>52</v>
      </c>
      <c r="J55068">
        <v>4600</v>
      </c>
      <c r="K55068">
        <v>27500</v>
      </c>
      <c r="L55068">
        <v>23400</v>
      </c>
      <c r="M55068" s="16" t="s">
        <v>75</v>
      </c>
    </row>
    <row r="55069" spans="1:13" x14ac:dyDescent="0.3">
      <c r="A55069">
        <v>24</v>
      </c>
      <c r="B55069" s="15">
        <v>44725</v>
      </c>
      <c r="C55069" s="15">
        <v>44729</v>
      </c>
      <c r="D55069" s="16" t="s">
        <v>48</v>
      </c>
      <c r="E55069" s="16" t="s">
        <v>49</v>
      </c>
      <c r="F55069" s="16" t="s">
        <v>59</v>
      </c>
      <c r="G55069" t="s">
        <v>78</v>
      </c>
      <c r="H55069" t="s">
        <v>78</v>
      </c>
      <c r="I55069" s="16" t="s">
        <v>28</v>
      </c>
      <c r="J55069">
        <v>2600</v>
      </c>
      <c r="K55069">
        <v>2600</v>
      </c>
      <c r="L55069">
        <v>2600</v>
      </c>
      <c r="M55069" s="16" t="s">
        <v>75</v>
      </c>
    </row>
    <row r="55070" spans="1:13" x14ac:dyDescent="0.3">
      <c r="A55070">
        <v>24</v>
      </c>
      <c r="B55070" s="15">
        <v>44725</v>
      </c>
      <c r="C55070" s="15">
        <v>44729</v>
      </c>
      <c r="D55070" s="16" t="s">
        <v>48</v>
      </c>
      <c r="E55070" s="16" t="s">
        <v>49</v>
      </c>
      <c r="F55070" s="16" t="s">
        <v>59</v>
      </c>
      <c r="G55070" t="s">
        <v>78</v>
      </c>
      <c r="H55070" t="s">
        <v>78</v>
      </c>
      <c r="I55070" s="16" t="s">
        <v>51</v>
      </c>
      <c r="J55070">
        <v>4340</v>
      </c>
      <c r="K55070">
        <v>4340</v>
      </c>
      <c r="L55070">
        <v>4340</v>
      </c>
      <c r="M55070" s="16" t="s">
        <v>75</v>
      </c>
    </row>
    <row r="55071" spans="1:13" x14ac:dyDescent="0.3">
      <c r="A55071">
        <v>24</v>
      </c>
      <c r="B55071" s="15">
        <v>44725</v>
      </c>
      <c r="C55071" s="15">
        <v>44729</v>
      </c>
      <c r="D55071" s="16" t="s">
        <v>48</v>
      </c>
      <c r="E55071" s="16" t="s">
        <v>49</v>
      </c>
      <c r="F55071" s="16" t="s">
        <v>59</v>
      </c>
      <c r="G55071" t="s">
        <v>78</v>
      </c>
      <c r="H55071" t="s">
        <v>78</v>
      </c>
      <c r="I55071" s="16" t="s">
        <v>39</v>
      </c>
      <c r="J55071">
        <v>6510</v>
      </c>
      <c r="K55071">
        <v>6510</v>
      </c>
      <c r="L55071">
        <v>6510</v>
      </c>
      <c r="M55071" s="16" t="s">
        <v>75</v>
      </c>
    </row>
    <row r="55072" spans="1:13" x14ac:dyDescent="0.3">
      <c r="A55072">
        <v>24</v>
      </c>
      <c r="B55072" s="15">
        <v>44725</v>
      </c>
      <c r="C55072" s="15">
        <v>44729</v>
      </c>
      <c r="D55072" s="16" t="s">
        <v>48</v>
      </c>
      <c r="E55072" s="16" t="s">
        <v>49</v>
      </c>
      <c r="F55072" s="16" t="s">
        <v>59</v>
      </c>
      <c r="G55072" t="s">
        <v>78</v>
      </c>
      <c r="H55072" t="s">
        <v>78</v>
      </c>
      <c r="I55072" s="16" t="s">
        <v>52</v>
      </c>
      <c r="J55072">
        <v>29520</v>
      </c>
      <c r="K55072">
        <v>29520</v>
      </c>
      <c r="L55072">
        <v>29520</v>
      </c>
      <c r="M55072" s="16" t="s">
        <v>75</v>
      </c>
    </row>
    <row r="55073" spans="1:13" x14ac:dyDescent="0.3">
      <c r="A55073">
        <v>24</v>
      </c>
      <c r="B55073" s="15">
        <v>44725</v>
      </c>
      <c r="C55073" s="15">
        <v>44729</v>
      </c>
      <c r="D55073" s="16" t="s">
        <v>48</v>
      </c>
      <c r="E55073" s="16" t="s">
        <v>49</v>
      </c>
      <c r="F55073" s="16" t="s">
        <v>60</v>
      </c>
      <c r="G55073" t="s">
        <v>78</v>
      </c>
      <c r="H55073" t="s">
        <v>78</v>
      </c>
      <c r="I55073" s="16" t="s">
        <v>28</v>
      </c>
      <c r="J55073">
        <v>2000</v>
      </c>
      <c r="K55073">
        <v>2000</v>
      </c>
      <c r="L55073">
        <v>2000</v>
      </c>
      <c r="M55073" s="16" t="s">
        <v>75</v>
      </c>
    </row>
    <row r="55074" spans="1:13" x14ac:dyDescent="0.3">
      <c r="A55074">
        <v>24</v>
      </c>
      <c r="B55074" s="15">
        <v>44725</v>
      </c>
      <c r="C55074" s="15">
        <v>44729</v>
      </c>
      <c r="D55074" s="16" t="s">
        <v>48</v>
      </c>
      <c r="E55074" s="16" t="s">
        <v>49</v>
      </c>
      <c r="F55074" s="16" t="s">
        <v>60</v>
      </c>
      <c r="G55074" t="s">
        <v>78</v>
      </c>
      <c r="H55074" t="s">
        <v>78</v>
      </c>
      <c r="I55074" s="16" t="s">
        <v>51</v>
      </c>
      <c r="J55074">
        <v>3340</v>
      </c>
      <c r="K55074">
        <v>3340</v>
      </c>
      <c r="L55074">
        <v>3340</v>
      </c>
      <c r="M55074" s="16" t="s">
        <v>75</v>
      </c>
    </row>
    <row r="55075" spans="1:13" x14ac:dyDescent="0.3">
      <c r="A55075">
        <v>24</v>
      </c>
      <c r="B55075" s="15">
        <v>44725</v>
      </c>
      <c r="C55075" s="15">
        <v>44729</v>
      </c>
      <c r="D55075" s="16" t="s">
        <v>48</v>
      </c>
      <c r="E55075" s="16" t="s">
        <v>49</v>
      </c>
      <c r="F55075" s="16" t="s">
        <v>60</v>
      </c>
      <c r="G55075" t="s">
        <v>78</v>
      </c>
      <c r="H55075" t="s">
        <v>78</v>
      </c>
      <c r="I55075" s="16" t="s">
        <v>39</v>
      </c>
      <c r="J55075">
        <v>4200</v>
      </c>
      <c r="K55075">
        <v>5010</v>
      </c>
      <c r="L55075">
        <v>4678</v>
      </c>
      <c r="M55075" s="16" t="s">
        <v>75</v>
      </c>
    </row>
    <row r="55076" spans="1:13" x14ac:dyDescent="0.3">
      <c r="A55076">
        <v>24</v>
      </c>
      <c r="B55076" s="15">
        <v>44725</v>
      </c>
      <c r="C55076" s="15">
        <v>44729</v>
      </c>
      <c r="D55076" s="16" t="s">
        <v>48</v>
      </c>
      <c r="E55076" s="16" t="s">
        <v>49</v>
      </c>
      <c r="F55076" s="16" t="s">
        <v>60</v>
      </c>
      <c r="G55076" t="s">
        <v>78</v>
      </c>
      <c r="H55076" t="s">
        <v>78</v>
      </c>
      <c r="I55076" s="16" t="s">
        <v>52</v>
      </c>
      <c r="J55076">
        <v>24500</v>
      </c>
      <c r="K55076">
        <v>25920</v>
      </c>
      <c r="L55076">
        <v>25149</v>
      </c>
      <c r="M55076" s="16" t="s">
        <v>75</v>
      </c>
    </row>
    <row r="55077" spans="1:13" x14ac:dyDescent="0.3">
      <c r="A55077">
        <v>24</v>
      </c>
      <c r="B55077" s="15">
        <v>44725</v>
      </c>
      <c r="C55077" s="15">
        <v>44729</v>
      </c>
      <c r="D55077" s="16" t="s">
        <v>48</v>
      </c>
      <c r="E55077" s="16" t="s">
        <v>49</v>
      </c>
      <c r="F55077" s="16" t="s">
        <v>61</v>
      </c>
      <c r="G55077" t="s">
        <v>78</v>
      </c>
      <c r="H55077" t="s">
        <v>78</v>
      </c>
      <c r="I55077" s="16" t="s">
        <v>28</v>
      </c>
      <c r="J55077">
        <v>1920</v>
      </c>
      <c r="K55077">
        <v>1920</v>
      </c>
      <c r="L55077">
        <v>1920</v>
      </c>
      <c r="M55077" s="16" t="s">
        <v>75</v>
      </c>
    </row>
    <row r="55078" spans="1:13" x14ac:dyDescent="0.3">
      <c r="A55078">
        <v>24</v>
      </c>
      <c r="B55078" s="15">
        <v>44725</v>
      </c>
      <c r="C55078" s="15">
        <v>44729</v>
      </c>
      <c r="D55078" s="16" t="s">
        <v>48</v>
      </c>
      <c r="E55078" s="16" t="s">
        <v>49</v>
      </c>
      <c r="F55078" s="16" t="s">
        <v>61</v>
      </c>
      <c r="G55078" t="s">
        <v>78</v>
      </c>
      <c r="H55078" t="s">
        <v>78</v>
      </c>
      <c r="I55078" s="16" t="s">
        <v>51</v>
      </c>
      <c r="J55078">
        <v>3200</v>
      </c>
      <c r="K55078">
        <v>3200</v>
      </c>
      <c r="L55078">
        <v>3200</v>
      </c>
      <c r="M55078" s="16" t="s">
        <v>75</v>
      </c>
    </row>
    <row r="55079" spans="1:13" x14ac:dyDescent="0.3">
      <c r="A55079">
        <v>24</v>
      </c>
      <c r="B55079" s="15">
        <v>44725</v>
      </c>
      <c r="C55079" s="15">
        <v>44729</v>
      </c>
      <c r="D55079" s="16" t="s">
        <v>48</v>
      </c>
      <c r="E55079" s="16" t="s">
        <v>49</v>
      </c>
      <c r="F55079" s="16" t="s">
        <v>61</v>
      </c>
      <c r="G55079" t="s">
        <v>78</v>
      </c>
      <c r="H55079" t="s">
        <v>78</v>
      </c>
      <c r="I55079" s="16" t="s">
        <v>39</v>
      </c>
      <c r="J55079">
        <v>3900</v>
      </c>
      <c r="K55079">
        <v>4800</v>
      </c>
      <c r="L55079">
        <v>4500</v>
      </c>
      <c r="M55079" s="16" t="s">
        <v>75</v>
      </c>
    </row>
    <row r="55080" spans="1:13" x14ac:dyDescent="0.3">
      <c r="A55080">
        <v>24</v>
      </c>
      <c r="B55080" s="15">
        <v>44725</v>
      </c>
      <c r="C55080" s="15">
        <v>44729</v>
      </c>
      <c r="D55080" s="16" t="s">
        <v>48</v>
      </c>
      <c r="E55080" s="16" t="s">
        <v>49</v>
      </c>
      <c r="F55080" s="16" t="s">
        <v>61</v>
      </c>
      <c r="G55080" t="s">
        <v>78</v>
      </c>
      <c r="H55080" t="s">
        <v>78</v>
      </c>
      <c r="I55080" s="16" t="s">
        <v>52</v>
      </c>
      <c r="J55080">
        <v>20000</v>
      </c>
      <c r="K55080">
        <v>23300</v>
      </c>
      <c r="L55080">
        <v>22560</v>
      </c>
      <c r="M55080" s="16" t="s">
        <v>75</v>
      </c>
    </row>
    <row r="55081" spans="1:13" x14ac:dyDescent="0.3">
      <c r="A55081">
        <v>24</v>
      </c>
      <c r="B55081" s="15">
        <v>44725</v>
      </c>
      <c r="C55081" s="15">
        <v>44729</v>
      </c>
      <c r="D55081" s="16" t="s">
        <v>48</v>
      </c>
      <c r="E55081" s="16" t="s">
        <v>49</v>
      </c>
      <c r="F55081" s="16" t="s">
        <v>62</v>
      </c>
      <c r="G55081" t="s">
        <v>78</v>
      </c>
      <c r="H55081" t="s">
        <v>78</v>
      </c>
      <c r="I55081" s="16" t="s">
        <v>28</v>
      </c>
      <c r="J55081">
        <v>2400</v>
      </c>
      <c r="K55081">
        <v>2400</v>
      </c>
      <c r="L55081">
        <v>2400</v>
      </c>
      <c r="M55081" s="16" t="s">
        <v>75</v>
      </c>
    </row>
    <row r="55082" spans="1:13" x14ac:dyDescent="0.3">
      <c r="A55082">
        <v>24</v>
      </c>
      <c r="B55082" s="15">
        <v>44725</v>
      </c>
      <c r="C55082" s="15">
        <v>44729</v>
      </c>
      <c r="D55082" s="16" t="s">
        <v>48</v>
      </c>
      <c r="E55082" s="16" t="s">
        <v>49</v>
      </c>
      <c r="F55082" s="16" t="s">
        <v>62</v>
      </c>
      <c r="G55082" t="s">
        <v>78</v>
      </c>
      <c r="H55082" t="s">
        <v>78</v>
      </c>
      <c r="I55082" s="16" t="s">
        <v>51</v>
      </c>
      <c r="J55082">
        <v>4000</v>
      </c>
      <c r="K55082">
        <v>4000</v>
      </c>
      <c r="L55082">
        <v>4000</v>
      </c>
      <c r="M55082" s="16" t="s">
        <v>75</v>
      </c>
    </row>
    <row r="55083" spans="1:13" x14ac:dyDescent="0.3">
      <c r="A55083">
        <v>24</v>
      </c>
      <c r="B55083" s="15">
        <v>44725</v>
      </c>
      <c r="C55083" s="15">
        <v>44729</v>
      </c>
      <c r="D55083" s="16" t="s">
        <v>48</v>
      </c>
      <c r="E55083" s="16" t="s">
        <v>49</v>
      </c>
      <c r="F55083" s="16" t="s">
        <v>62</v>
      </c>
      <c r="G55083" t="s">
        <v>78</v>
      </c>
      <c r="H55083" t="s">
        <v>78</v>
      </c>
      <c r="I55083" s="16" t="s">
        <v>39</v>
      </c>
      <c r="J55083">
        <v>4700</v>
      </c>
      <c r="K55083">
        <v>6000</v>
      </c>
      <c r="L55083">
        <v>5500</v>
      </c>
      <c r="M55083" s="16" t="s">
        <v>75</v>
      </c>
    </row>
    <row r="55084" spans="1:13" x14ac:dyDescent="0.3">
      <c r="A55084">
        <v>24</v>
      </c>
      <c r="B55084" s="15">
        <v>44725</v>
      </c>
      <c r="C55084" s="15">
        <v>44729</v>
      </c>
      <c r="D55084" s="16" t="s">
        <v>48</v>
      </c>
      <c r="E55084" s="16" t="s">
        <v>49</v>
      </c>
      <c r="F55084" s="16" t="s">
        <v>62</v>
      </c>
      <c r="G55084" t="s">
        <v>78</v>
      </c>
      <c r="H55084" t="s">
        <v>78</v>
      </c>
      <c r="I55084" s="16" t="s">
        <v>52</v>
      </c>
      <c r="J55084">
        <v>25560</v>
      </c>
      <c r="K55084">
        <v>28500</v>
      </c>
      <c r="L55084">
        <v>26540</v>
      </c>
      <c r="M55084" s="16" t="s">
        <v>75</v>
      </c>
    </row>
    <row r="55085" spans="1:13" x14ac:dyDescent="0.3">
      <c r="A55085">
        <v>24</v>
      </c>
      <c r="B55085" s="15">
        <v>44725</v>
      </c>
      <c r="C55085" s="15">
        <v>44729</v>
      </c>
      <c r="D55085" s="16" t="s">
        <v>48</v>
      </c>
      <c r="E55085" s="16" t="s">
        <v>49</v>
      </c>
      <c r="F55085" s="16" t="s">
        <v>63</v>
      </c>
      <c r="G55085" t="s">
        <v>78</v>
      </c>
      <c r="H55085" t="s">
        <v>78</v>
      </c>
      <c r="I55085" s="16" t="s">
        <v>28</v>
      </c>
      <c r="J55085">
        <v>1200</v>
      </c>
      <c r="K55085">
        <v>1200</v>
      </c>
      <c r="L55085">
        <v>1200</v>
      </c>
      <c r="M55085" s="16" t="s">
        <v>75</v>
      </c>
    </row>
    <row r="55086" spans="1:13" x14ac:dyDescent="0.3">
      <c r="A55086">
        <v>24</v>
      </c>
      <c r="B55086" s="15">
        <v>44725</v>
      </c>
      <c r="C55086" s="15">
        <v>44729</v>
      </c>
      <c r="D55086" s="16" t="s">
        <v>48</v>
      </c>
      <c r="E55086" s="16" t="s">
        <v>49</v>
      </c>
      <c r="F55086" s="16" t="s">
        <v>63</v>
      </c>
      <c r="G55086" t="s">
        <v>78</v>
      </c>
      <c r="H55086" t="s">
        <v>78</v>
      </c>
      <c r="I55086" s="16" t="s">
        <v>51</v>
      </c>
      <c r="J55086">
        <v>2000</v>
      </c>
      <c r="K55086">
        <v>2000</v>
      </c>
      <c r="L55086">
        <v>2000</v>
      </c>
      <c r="M55086" s="16" t="s">
        <v>75</v>
      </c>
    </row>
    <row r="55087" spans="1:13" x14ac:dyDescent="0.3">
      <c r="A55087">
        <v>24</v>
      </c>
      <c r="B55087" s="15">
        <v>44725</v>
      </c>
      <c r="C55087" s="15">
        <v>44729</v>
      </c>
      <c r="D55087" s="16" t="s">
        <v>48</v>
      </c>
      <c r="E55087" s="16" t="s">
        <v>49</v>
      </c>
      <c r="F55087" s="16" t="s">
        <v>63</v>
      </c>
      <c r="G55087" t="s">
        <v>78</v>
      </c>
      <c r="H55087" t="s">
        <v>78</v>
      </c>
      <c r="I55087" s="16" t="s">
        <v>39</v>
      </c>
      <c r="J55087">
        <v>3000</v>
      </c>
      <c r="K55087">
        <v>3000</v>
      </c>
      <c r="L55087">
        <v>3000</v>
      </c>
      <c r="M55087" s="16" t="s">
        <v>75</v>
      </c>
    </row>
    <row r="55088" spans="1:13" x14ac:dyDescent="0.3">
      <c r="A55088">
        <v>24</v>
      </c>
      <c r="B55088" s="15">
        <v>44725</v>
      </c>
      <c r="C55088" s="15">
        <v>44729</v>
      </c>
      <c r="D55088" s="16" t="s">
        <v>48</v>
      </c>
      <c r="E55088" s="16" t="s">
        <v>49</v>
      </c>
      <c r="F55088" s="16" t="s">
        <v>63</v>
      </c>
      <c r="G55088" t="s">
        <v>78</v>
      </c>
      <c r="H55088" t="s">
        <v>78</v>
      </c>
      <c r="I55088" s="16" t="s">
        <v>52</v>
      </c>
      <c r="J55088">
        <v>18000</v>
      </c>
      <c r="K55088">
        <v>18000</v>
      </c>
      <c r="L55088">
        <v>18000</v>
      </c>
      <c r="M55088" s="16" t="s">
        <v>75</v>
      </c>
    </row>
    <row r="55089" spans="1:13" x14ac:dyDescent="0.3">
      <c r="A55089">
        <v>24</v>
      </c>
      <c r="B55089" s="15">
        <v>44725</v>
      </c>
      <c r="C55089" s="15">
        <v>44729</v>
      </c>
      <c r="D55089" s="16" t="s">
        <v>48</v>
      </c>
      <c r="E55089" s="16" t="s">
        <v>14</v>
      </c>
      <c r="F55089" s="16" t="s">
        <v>43</v>
      </c>
      <c r="G55089" t="s">
        <v>78</v>
      </c>
      <c r="H55089" t="s">
        <v>78</v>
      </c>
      <c r="I55089" s="16" t="s">
        <v>28</v>
      </c>
      <c r="J55089">
        <v>1900</v>
      </c>
      <c r="K55089">
        <v>2570</v>
      </c>
      <c r="L55089">
        <v>2260</v>
      </c>
      <c r="M55089" s="16" t="s">
        <v>75</v>
      </c>
    </row>
    <row r="55090" spans="1:13" x14ac:dyDescent="0.3">
      <c r="A55090">
        <v>24</v>
      </c>
      <c r="B55090" s="15">
        <v>44725</v>
      </c>
      <c r="C55090" s="15">
        <v>44729</v>
      </c>
      <c r="D55090" s="16" t="s">
        <v>48</v>
      </c>
      <c r="E55090" s="16" t="s">
        <v>14</v>
      </c>
      <c r="F55090" s="16" t="s">
        <v>27</v>
      </c>
      <c r="G55090" t="s">
        <v>78</v>
      </c>
      <c r="H55090" t="s">
        <v>78</v>
      </c>
      <c r="I55090" s="16" t="s">
        <v>28</v>
      </c>
      <c r="J55090">
        <v>2150</v>
      </c>
      <c r="K55090">
        <v>2820</v>
      </c>
      <c r="L55090">
        <v>2385</v>
      </c>
      <c r="M55090" s="16" t="s">
        <v>75</v>
      </c>
    </row>
    <row r="55091" spans="1:13" x14ac:dyDescent="0.3">
      <c r="A55091">
        <v>24</v>
      </c>
      <c r="B55091" s="15">
        <v>44725</v>
      </c>
      <c r="C55091" s="15">
        <v>44729</v>
      </c>
      <c r="D55091" s="16" t="s">
        <v>48</v>
      </c>
      <c r="E55091" s="16" t="s">
        <v>14</v>
      </c>
      <c r="F55091" s="16" t="s">
        <v>23</v>
      </c>
      <c r="G55091" t="s">
        <v>78</v>
      </c>
      <c r="H55091" t="s">
        <v>78</v>
      </c>
      <c r="I55091" s="16" t="s">
        <v>16</v>
      </c>
      <c r="J55091">
        <v>84</v>
      </c>
      <c r="K55091">
        <v>1290</v>
      </c>
      <c r="L55091">
        <v>972</v>
      </c>
      <c r="M55091" s="16" t="s">
        <v>75</v>
      </c>
    </row>
    <row r="55092" spans="1:13" x14ac:dyDescent="0.3">
      <c r="A55092">
        <v>24</v>
      </c>
      <c r="B55092" s="15">
        <v>44725</v>
      </c>
      <c r="C55092" s="15">
        <v>44729</v>
      </c>
      <c r="D55092" s="16" t="s">
        <v>48</v>
      </c>
      <c r="E55092" s="16" t="s">
        <v>14</v>
      </c>
      <c r="F55092" s="16" t="s">
        <v>15</v>
      </c>
      <c r="G55092" t="s">
        <v>78</v>
      </c>
      <c r="H55092" t="s">
        <v>78</v>
      </c>
      <c r="I55092" s="16" t="s">
        <v>16</v>
      </c>
      <c r="J55092">
        <v>750</v>
      </c>
      <c r="K55092">
        <v>1290</v>
      </c>
      <c r="L55092">
        <v>980</v>
      </c>
      <c r="M55092" s="16" t="s">
        <v>75</v>
      </c>
    </row>
    <row r="55093" spans="1:13" x14ac:dyDescent="0.3">
      <c r="A55093">
        <v>24</v>
      </c>
      <c r="B55093" s="15">
        <v>44725</v>
      </c>
      <c r="C55093" s="15">
        <v>44729</v>
      </c>
      <c r="D55093" s="16" t="s">
        <v>48</v>
      </c>
      <c r="E55093" s="16" t="s">
        <v>14</v>
      </c>
      <c r="F55093" s="16" t="s">
        <v>24</v>
      </c>
      <c r="G55093" t="s">
        <v>78</v>
      </c>
      <c r="H55093" t="s">
        <v>78</v>
      </c>
      <c r="I55093" s="16" t="s">
        <v>25</v>
      </c>
      <c r="J55093">
        <v>4490</v>
      </c>
      <c r="K55093">
        <v>6890</v>
      </c>
      <c r="L55093">
        <v>5428</v>
      </c>
      <c r="M55093" s="16" t="s">
        <v>75</v>
      </c>
    </row>
    <row r="55094" spans="1:13" x14ac:dyDescent="0.3">
      <c r="A55094">
        <v>24</v>
      </c>
      <c r="B55094" s="15">
        <v>44725</v>
      </c>
      <c r="C55094" s="15">
        <v>44729</v>
      </c>
      <c r="D55094" s="16" t="s">
        <v>48</v>
      </c>
      <c r="E55094" s="16" t="s">
        <v>14</v>
      </c>
      <c r="F55094" s="16" t="s">
        <v>17</v>
      </c>
      <c r="G55094" t="s">
        <v>78</v>
      </c>
      <c r="H55094" t="s">
        <v>78</v>
      </c>
      <c r="I55094" s="16" t="s">
        <v>18</v>
      </c>
      <c r="J55094">
        <v>4056</v>
      </c>
      <c r="K55094">
        <v>8999</v>
      </c>
      <c r="L55094">
        <v>6170</v>
      </c>
      <c r="M55094" s="16" t="s">
        <v>75</v>
      </c>
    </row>
    <row r="55095" spans="1:13" x14ac:dyDescent="0.3">
      <c r="A55095">
        <v>24</v>
      </c>
      <c r="B55095" s="15">
        <v>44725</v>
      </c>
      <c r="C55095" s="15">
        <v>44729</v>
      </c>
      <c r="D55095" s="16" t="s">
        <v>48</v>
      </c>
      <c r="E55095" s="16" t="s">
        <v>14</v>
      </c>
      <c r="F55095" s="16" t="s">
        <v>29</v>
      </c>
      <c r="G55095" t="s">
        <v>78</v>
      </c>
      <c r="H55095" t="s">
        <v>78</v>
      </c>
      <c r="I55095" s="16" t="s">
        <v>30</v>
      </c>
      <c r="J55095">
        <v>1730</v>
      </c>
      <c r="K55095">
        <v>3450</v>
      </c>
      <c r="L55095">
        <v>2451</v>
      </c>
      <c r="M55095" s="16" t="s">
        <v>75</v>
      </c>
    </row>
    <row r="55096" spans="1:13" x14ac:dyDescent="0.3">
      <c r="A55096">
        <v>24</v>
      </c>
      <c r="B55096" s="15">
        <v>44725</v>
      </c>
      <c r="C55096" s="15">
        <v>44729</v>
      </c>
      <c r="D55096" s="16" t="s">
        <v>48</v>
      </c>
      <c r="E55096" s="16" t="s">
        <v>14</v>
      </c>
      <c r="F55096" s="16" t="s">
        <v>31</v>
      </c>
      <c r="G55096" t="s">
        <v>78</v>
      </c>
      <c r="H55096" t="s">
        <v>78</v>
      </c>
      <c r="I55096" s="16" t="s">
        <v>32</v>
      </c>
      <c r="J55096">
        <v>1640</v>
      </c>
      <c r="K55096">
        <v>3160</v>
      </c>
      <c r="L55096">
        <v>2090</v>
      </c>
      <c r="M55096" s="16" t="s">
        <v>75</v>
      </c>
    </row>
    <row r="55097" spans="1:13" x14ac:dyDescent="0.3">
      <c r="A55097">
        <v>24</v>
      </c>
      <c r="B55097" s="15">
        <v>44725</v>
      </c>
      <c r="C55097" s="15">
        <v>44729</v>
      </c>
      <c r="D55097" s="16" t="s">
        <v>48</v>
      </c>
      <c r="E55097" s="16" t="s">
        <v>14</v>
      </c>
      <c r="F55097" s="16" t="s">
        <v>19</v>
      </c>
      <c r="G55097" t="s">
        <v>78</v>
      </c>
      <c r="H55097" t="s">
        <v>78</v>
      </c>
      <c r="I55097" s="16" t="s">
        <v>20</v>
      </c>
      <c r="J55097">
        <v>7300</v>
      </c>
      <c r="K55097">
        <v>13580</v>
      </c>
      <c r="L55097">
        <v>11192</v>
      </c>
      <c r="M55097" s="16" t="s">
        <v>75</v>
      </c>
    </row>
    <row r="55098" spans="1:13" x14ac:dyDescent="0.3">
      <c r="A55098">
        <v>24</v>
      </c>
      <c r="B55098" s="15">
        <v>44725</v>
      </c>
      <c r="C55098" s="15">
        <v>44729</v>
      </c>
      <c r="D55098" s="16" t="s">
        <v>48</v>
      </c>
      <c r="E55098" s="16" t="s">
        <v>14</v>
      </c>
      <c r="F55098" s="16" t="s">
        <v>21</v>
      </c>
      <c r="G55098" t="s">
        <v>78</v>
      </c>
      <c r="H55098" t="s">
        <v>78</v>
      </c>
      <c r="I55098" s="16" t="s">
        <v>20</v>
      </c>
      <c r="J55098">
        <v>6980</v>
      </c>
      <c r="K55098">
        <v>11933</v>
      </c>
      <c r="L55098">
        <v>9485</v>
      </c>
      <c r="M55098" s="16" t="s">
        <v>75</v>
      </c>
    </row>
    <row r="55099" spans="1:13" x14ac:dyDescent="0.3">
      <c r="A55099">
        <v>24</v>
      </c>
      <c r="B55099" s="15">
        <v>44725</v>
      </c>
      <c r="C55099" s="15">
        <v>44729</v>
      </c>
      <c r="D55099" s="16" t="s">
        <v>48</v>
      </c>
      <c r="E55099" s="16" t="s">
        <v>14</v>
      </c>
      <c r="F55099" s="16" t="s">
        <v>22</v>
      </c>
      <c r="G55099" t="s">
        <v>78</v>
      </c>
      <c r="H55099" t="s">
        <v>78</v>
      </c>
      <c r="I55099" s="16" t="s">
        <v>20</v>
      </c>
      <c r="J55099">
        <v>7560</v>
      </c>
      <c r="K55099">
        <v>16850</v>
      </c>
      <c r="L55099">
        <v>11630</v>
      </c>
      <c r="M55099" s="16" t="s">
        <v>75</v>
      </c>
    </row>
    <row r="55100" spans="1:13" x14ac:dyDescent="0.3">
      <c r="A55100">
        <v>24</v>
      </c>
      <c r="B55100" s="15">
        <v>44725</v>
      </c>
      <c r="C55100" s="15">
        <v>44729</v>
      </c>
      <c r="D55100" s="16" t="s">
        <v>48</v>
      </c>
      <c r="E55100" s="16" t="s">
        <v>14</v>
      </c>
      <c r="F55100" s="16" t="s">
        <v>33</v>
      </c>
      <c r="G55100" t="s">
        <v>78</v>
      </c>
      <c r="H55100" t="s">
        <v>78</v>
      </c>
      <c r="I55100" s="16" t="s">
        <v>34</v>
      </c>
      <c r="J55100">
        <v>150</v>
      </c>
      <c r="K55100">
        <v>299</v>
      </c>
      <c r="L55100">
        <v>222</v>
      </c>
      <c r="M55100" s="16" t="s">
        <v>75</v>
      </c>
    </row>
    <row r="55101" spans="1:13" x14ac:dyDescent="0.3">
      <c r="A55101">
        <v>24</v>
      </c>
      <c r="B55101" s="15">
        <v>44725</v>
      </c>
      <c r="C55101" s="15">
        <v>44729</v>
      </c>
      <c r="D55101" s="16" t="s">
        <v>64</v>
      </c>
      <c r="E55101" s="16" t="s">
        <v>14</v>
      </c>
      <c r="F55101" s="16" t="s">
        <v>43</v>
      </c>
      <c r="G55101" t="s">
        <v>78</v>
      </c>
      <c r="H55101" t="s">
        <v>78</v>
      </c>
      <c r="I55101" s="16" t="s">
        <v>28</v>
      </c>
      <c r="J55101">
        <v>1890</v>
      </c>
      <c r="K55101">
        <v>2610</v>
      </c>
      <c r="L55101">
        <v>2256</v>
      </c>
      <c r="M55101" s="16" t="s">
        <v>75</v>
      </c>
    </row>
    <row r="55102" spans="1:13" x14ac:dyDescent="0.3">
      <c r="A55102">
        <v>24</v>
      </c>
      <c r="B55102" s="15">
        <v>44725</v>
      </c>
      <c r="C55102" s="15">
        <v>44729</v>
      </c>
      <c r="D55102" s="16" t="s">
        <v>64</v>
      </c>
      <c r="E55102" s="16" t="s">
        <v>14</v>
      </c>
      <c r="F55102" s="16" t="s">
        <v>27</v>
      </c>
      <c r="G55102" t="s">
        <v>78</v>
      </c>
      <c r="H55102" t="s">
        <v>78</v>
      </c>
      <c r="I55102" s="16" t="s">
        <v>28</v>
      </c>
      <c r="J55102">
        <v>2150</v>
      </c>
      <c r="K55102">
        <v>2690</v>
      </c>
      <c r="L55102">
        <v>2395</v>
      </c>
      <c r="M55102" s="16" t="s">
        <v>75</v>
      </c>
    </row>
    <row r="55103" spans="1:13" x14ac:dyDescent="0.3">
      <c r="A55103">
        <v>24</v>
      </c>
      <c r="B55103" s="15">
        <v>44725</v>
      </c>
      <c r="C55103" s="15">
        <v>44729</v>
      </c>
      <c r="D55103" s="16" t="s">
        <v>64</v>
      </c>
      <c r="E55103" s="16" t="s">
        <v>14</v>
      </c>
      <c r="F55103" s="16" t="s">
        <v>23</v>
      </c>
      <c r="G55103" t="s">
        <v>78</v>
      </c>
      <c r="H55103" t="s">
        <v>78</v>
      </c>
      <c r="I55103" s="16" t="s">
        <v>16</v>
      </c>
      <c r="J55103">
        <v>815</v>
      </c>
      <c r="K55103">
        <v>1190</v>
      </c>
      <c r="L55103">
        <v>945</v>
      </c>
      <c r="M55103" s="16" t="s">
        <v>75</v>
      </c>
    </row>
    <row r="55104" spans="1:13" x14ac:dyDescent="0.3">
      <c r="A55104">
        <v>24</v>
      </c>
      <c r="B55104" s="15">
        <v>44725</v>
      </c>
      <c r="C55104" s="15">
        <v>44729</v>
      </c>
      <c r="D55104" s="16" t="s">
        <v>64</v>
      </c>
      <c r="E55104" s="16" t="s">
        <v>14</v>
      </c>
      <c r="F55104" s="16" t="s">
        <v>15</v>
      </c>
      <c r="G55104" t="s">
        <v>78</v>
      </c>
      <c r="H55104" t="s">
        <v>78</v>
      </c>
      <c r="I55104" s="16" t="s">
        <v>16</v>
      </c>
      <c r="J55104">
        <v>750</v>
      </c>
      <c r="K55104">
        <v>1190</v>
      </c>
      <c r="L55104">
        <v>947</v>
      </c>
      <c r="M55104" s="16" t="s">
        <v>75</v>
      </c>
    </row>
    <row r="55105" spans="1:13" x14ac:dyDescent="0.3">
      <c r="A55105">
        <v>24</v>
      </c>
      <c r="B55105" s="15">
        <v>44725</v>
      </c>
      <c r="C55105" s="15">
        <v>44729</v>
      </c>
      <c r="D55105" s="16" t="s">
        <v>64</v>
      </c>
      <c r="E55105" s="16" t="s">
        <v>14</v>
      </c>
      <c r="F55105" s="16" t="s">
        <v>24</v>
      </c>
      <c r="G55105" t="s">
        <v>78</v>
      </c>
      <c r="H55105" t="s">
        <v>78</v>
      </c>
      <c r="I55105" s="16" t="s">
        <v>25</v>
      </c>
      <c r="J55105">
        <v>820</v>
      </c>
      <c r="K55105">
        <v>6980</v>
      </c>
      <c r="L55105">
        <v>5091</v>
      </c>
      <c r="M55105" s="16" t="s">
        <v>75</v>
      </c>
    </row>
    <row r="55106" spans="1:13" x14ac:dyDescent="0.3">
      <c r="A55106">
        <v>24</v>
      </c>
      <c r="B55106" s="15">
        <v>44725</v>
      </c>
      <c r="C55106" s="15">
        <v>44729</v>
      </c>
      <c r="D55106" s="16" t="s">
        <v>64</v>
      </c>
      <c r="E55106" s="16" t="s">
        <v>14</v>
      </c>
      <c r="F55106" s="16" t="s">
        <v>17</v>
      </c>
      <c r="G55106" t="s">
        <v>78</v>
      </c>
      <c r="H55106" t="s">
        <v>78</v>
      </c>
      <c r="I55106" s="16" t="s">
        <v>18</v>
      </c>
      <c r="J55106">
        <v>4899</v>
      </c>
      <c r="K55106">
        <v>8590</v>
      </c>
      <c r="L55106">
        <v>6253</v>
      </c>
      <c r="M55106" s="16" t="s">
        <v>75</v>
      </c>
    </row>
    <row r="55107" spans="1:13" x14ac:dyDescent="0.3">
      <c r="A55107">
        <v>24</v>
      </c>
      <c r="B55107" s="15">
        <v>44725</v>
      </c>
      <c r="C55107" s="15">
        <v>44729</v>
      </c>
      <c r="D55107" s="16" t="s">
        <v>64</v>
      </c>
      <c r="E55107" s="16" t="s">
        <v>14</v>
      </c>
      <c r="F55107" s="16" t="s">
        <v>29</v>
      </c>
      <c r="G55107" t="s">
        <v>78</v>
      </c>
      <c r="H55107" t="s">
        <v>78</v>
      </c>
      <c r="I55107" s="16" t="s">
        <v>30</v>
      </c>
      <c r="J55107">
        <v>1680</v>
      </c>
      <c r="K55107">
        <v>3450</v>
      </c>
      <c r="L55107">
        <v>2398</v>
      </c>
      <c r="M55107" s="16" t="s">
        <v>75</v>
      </c>
    </row>
    <row r="55108" spans="1:13" x14ac:dyDescent="0.3">
      <c r="A55108">
        <v>24</v>
      </c>
      <c r="B55108" s="15">
        <v>44725</v>
      </c>
      <c r="C55108" s="15">
        <v>44729</v>
      </c>
      <c r="D55108" s="16" t="s">
        <v>64</v>
      </c>
      <c r="E55108" s="16" t="s">
        <v>14</v>
      </c>
      <c r="F55108" s="16" t="s">
        <v>31</v>
      </c>
      <c r="G55108" t="s">
        <v>78</v>
      </c>
      <c r="H55108" t="s">
        <v>78</v>
      </c>
      <c r="I55108" s="16" t="s">
        <v>32</v>
      </c>
      <c r="J55108">
        <v>1440</v>
      </c>
      <c r="K55108">
        <v>3160</v>
      </c>
      <c r="L55108">
        <v>1993</v>
      </c>
      <c r="M55108" s="16" t="s">
        <v>75</v>
      </c>
    </row>
    <row r="55109" spans="1:13" x14ac:dyDescent="0.3">
      <c r="A55109">
        <v>24</v>
      </c>
      <c r="B55109" s="15">
        <v>44725</v>
      </c>
      <c r="C55109" s="15">
        <v>44729</v>
      </c>
      <c r="D55109" s="16" t="s">
        <v>64</v>
      </c>
      <c r="E55109" s="16" t="s">
        <v>14</v>
      </c>
      <c r="F55109" s="16" t="s">
        <v>19</v>
      </c>
      <c r="G55109" t="s">
        <v>78</v>
      </c>
      <c r="H55109" t="s">
        <v>78</v>
      </c>
      <c r="I55109" s="16" t="s">
        <v>20</v>
      </c>
      <c r="J55109">
        <v>9300</v>
      </c>
      <c r="K55109">
        <v>12960</v>
      </c>
      <c r="L55109">
        <v>11142</v>
      </c>
      <c r="M55109" s="16" t="s">
        <v>75</v>
      </c>
    </row>
    <row r="55110" spans="1:13" x14ac:dyDescent="0.3">
      <c r="A55110">
        <v>24</v>
      </c>
      <c r="B55110" s="15">
        <v>44725</v>
      </c>
      <c r="C55110" s="15">
        <v>44729</v>
      </c>
      <c r="D55110" s="16" t="s">
        <v>64</v>
      </c>
      <c r="E55110" s="16" t="s">
        <v>14</v>
      </c>
      <c r="F55110" s="16" t="s">
        <v>21</v>
      </c>
      <c r="G55110" t="s">
        <v>78</v>
      </c>
      <c r="H55110" t="s">
        <v>78</v>
      </c>
      <c r="I55110" s="16" t="s">
        <v>20</v>
      </c>
      <c r="J55110">
        <v>6796</v>
      </c>
      <c r="K55110">
        <v>10520</v>
      </c>
      <c r="L55110">
        <v>8970</v>
      </c>
      <c r="M55110" s="16" t="s">
        <v>75</v>
      </c>
    </row>
    <row r="55111" spans="1:13" x14ac:dyDescent="0.3">
      <c r="A55111">
        <v>24</v>
      </c>
      <c r="B55111" s="15">
        <v>44725</v>
      </c>
      <c r="C55111" s="15">
        <v>44729</v>
      </c>
      <c r="D55111" s="16" t="s">
        <v>64</v>
      </c>
      <c r="E55111" s="16" t="s">
        <v>14</v>
      </c>
      <c r="F55111" s="16" t="s">
        <v>22</v>
      </c>
      <c r="G55111" t="s">
        <v>78</v>
      </c>
      <c r="H55111" t="s">
        <v>78</v>
      </c>
      <c r="I55111" s="16" t="s">
        <v>20</v>
      </c>
      <c r="J55111">
        <v>8156</v>
      </c>
      <c r="K55111">
        <v>17210</v>
      </c>
      <c r="L55111">
        <v>10961</v>
      </c>
      <c r="M55111" s="16" t="s">
        <v>75</v>
      </c>
    </row>
    <row r="55112" spans="1:13" x14ac:dyDescent="0.3">
      <c r="A55112">
        <v>24</v>
      </c>
      <c r="B55112" s="15">
        <v>44725</v>
      </c>
      <c r="C55112" s="15">
        <v>44729</v>
      </c>
      <c r="D55112" s="16" t="s">
        <v>64</v>
      </c>
      <c r="E55112" s="16" t="s">
        <v>14</v>
      </c>
      <c r="F55112" s="16" t="s">
        <v>33</v>
      </c>
      <c r="G55112" t="s">
        <v>78</v>
      </c>
      <c r="H55112" t="s">
        <v>78</v>
      </c>
      <c r="I55112" s="16" t="s">
        <v>34</v>
      </c>
      <c r="J55112">
        <v>150</v>
      </c>
      <c r="K55112">
        <v>249</v>
      </c>
      <c r="L55112">
        <v>214</v>
      </c>
      <c r="M55112" s="16" t="s">
        <v>75</v>
      </c>
    </row>
    <row r="55113" spans="1:13" x14ac:dyDescent="0.3">
      <c r="A55113">
        <v>25</v>
      </c>
      <c r="B55113" s="15">
        <v>44732</v>
      </c>
      <c r="C55113" s="15">
        <v>44736</v>
      </c>
      <c r="D55113" s="16" t="s">
        <v>26</v>
      </c>
      <c r="E55113" s="16" t="s">
        <v>14</v>
      </c>
      <c r="F55113" s="16" t="s">
        <v>27</v>
      </c>
      <c r="G55113" t="s">
        <v>78</v>
      </c>
      <c r="H55113" t="s">
        <v>78</v>
      </c>
      <c r="I55113" s="16" t="s">
        <v>28</v>
      </c>
      <c r="J55113">
        <v>2120</v>
      </c>
      <c r="K55113">
        <v>2189</v>
      </c>
      <c r="L55113">
        <v>2155</v>
      </c>
      <c r="M55113" s="16" t="s">
        <v>75</v>
      </c>
    </row>
    <row r="55114" spans="1:13" x14ac:dyDescent="0.3">
      <c r="A55114">
        <v>25</v>
      </c>
      <c r="B55114" s="15">
        <v>44732</v>
      </c>
      <c r="C55114" s="15">
        <v>44736</v>
      </c>
      <c r="D55114" s="16" t="s">
        <v>26</v>
      </c>
      <c r="E55114" s="16" t="s">
        <v>14</v>
      </c>
      <c r="F55114" s="16" t="s">
        <v>23</v>
      </c>
      <c r="G55114" t="s">
        <v>78</v>
      </c>
      <c r="H55114" t="s">
        <v>78</v>
      </c>
      <c r="I55114" s="16" t="s">
        <v>16</v>
      </c>
      <c r="J55114">
        <v>889</v>
      </c>
      <c r="K55114">
        <v>999</v>
      </c>
      <c r="L55114">
        <v>949</v>
      </c>
      <c r="M55114" s="16" t="s">
        <v>75</v>
      </c>
    </row>
    <row r="55115" spans="1:13" x14ac:dyDescent="0.3">
      <c r="A55115">
        <v>25</v>
      </c>
      <c r="B55115" s="15">
        <v>44732</v>
      </c>
      <c r="C55115" s="15">
        <v>44736</v>
      </c>
      <c r="D55115" s="16" t="s">
        <v>26</v>
      </c>
      <c r="E55115" s="16" t="s">
        <v>14</v>
      </c>
      <c r="F55115" s="16" t="s">
        <v>15</v>
      </c>
      <c r="G55115" t="s">
        <v>78</v>
      </c>
      <c r="H55115" t="s">
        <v>78</v>
      </c>
      <c r="I55115" s="16" t="s">
        <v>16</v>
      </c>
      <c r="J55115">
        <v>889</v>
      </c>
      <c r="K55115">
        <v>999</v>
      </c>
      <c r="L55115">
        <v>949</v>
      </c>
      <c r="M55115" s="16" t="s">
        <v>75</v>
      </c>
    </row>
    <row r="55116" spans="1:13" x14ac:dyDescent="0.3">
      <c r="A55116">
        <v>25</v>
      </c>
      <c r="B55116" s="15">
        <v>44732</v>
      </c>
      <c r="C55116" s="15">
        <v>44736</v>
      </c>
      <c r="D55116" s="16" t="s">
        <v>26</v>
      </c>
      <c r="E55116" s="16" t="s">
        <v>14</v>
      </c>
      <c r="F55116" s="16" t="s">
        <v>24</v>
      </c>
      <c r="G55116" t="s">
        <v>78</v>
      </c>
      <c r="H55116" t="s">
        <v>78</v>
      </c>
      <c r="I55116" s="16" t="s">
        <v>25</v>
      </c>
      <c r="J55116">
        <v>4799</v>
      </c>
      <c r="K55116">
        <v>6349</v>
      </c>
      <c r="L55116">
        <v>5349</v>
      </c>
      <c r="M55116" s="16" t="s">
        <v>75</v>
      </c>
    </row>
    <row r="55117" spans="1:13" x14ac:dyDescent="0.3">
      <c r="A55117">
        <v>25</v>
      </c>
      <c r="B55117" s="15">
        <v>44732</v>
      </c>
      <c r="C55117" s="15">
        <v>44736</v>
      </c>
      <c r="D55117" s="16" t="s">
        <v>26</v>
      </c>
      <c r="E55117" s="16" t="s">
        <v>14</v>
      </c>
      <c r="F55117" s="16" t="s">
        <v>17</v>
      </c>
      <c r="G55117" t="s">
        <v>78</v>
      </c>
      <c r="H55117" t="s">
        <v>78</v>
      </c>
      <c r="I55117" s="16" t="s">
        <v>18</v>
      </c>
      <c r="J55117">
        <v>5419</v>
      </c>
      <c r="K55117">
        <v>6999</v>
      </c>
      <c r="L55117">
        <v>5982</v>
      </c>
      <c r="M55117" s="16" t="s">
        <v>75</v>
      </c>
    </row>
    <row r="55118" spans="1:13" x14ac:dyDescent="0.3">
      <c r="A55118">
        <v>25</v>
      </c>
      <c r="B55118" s="15">
        <v>44732</v>
      </c>
      <c r="C55118" s="15">
        <v>44736</v>
      </c>
      <c r="D55118" s="16" t="s">
        <v>26</v>
      </c>
      <c r="E55118" s="16" t="s">
        <v>14</v>
      </c>
      <c r="F55118" s="16" t="s">
        <v>29</v>
      </c>
      <c r="G55118" t="s">
        <v>78</v>
      </c>
      <c r="H55118" t="s">
        <v>78</v>
      </c>
      <c r="I55118" s="16" t="s">
        <v>30</v>
      </c>
      <c r="J55118">
        <v>1590</v>
      </c>
      <c r="K55118">
        <v>2799</v>
      </c>
      <c r="L55118">
        <v>2333</v>
      </c>
      <c r="M55118" s="16" t="s">
        <v>75</v>
      </c>
    </row>
    <row r="55119" spans="1:13" x14ac:dyDescent="0.3">
      <c r="A55119">
        <v>25</v>
      </c>
      <c r="B55119" s="15">
        <v>44732</v>
      </c>
      <c r="C55119" s="15">
        <v>44736</v>
      </c>
      <c r="D55119" s="16" t="s">
        <v>26</v>
      </c>
      <c r="E55119" s="16" t="s">
        <v>14</v>
      </c>
      <c r="F55119" s="16" t="s">
        <v>31</v>
      </c>
      <c r="G55119" t="s">
        <v>78</v>
      </c>
      <c r="H55119" t="s">
        <v>78</v>
      </c>
      <c r="I55119" s="16" t="s">
        <v>32</v>
      </c>
      <c r="J55119">
        <v>1859</v>
      </c>
      <c r="K55119">
        <v>2379</v>
      </c>
      <c r="L55119">
        <v>2002</v>
      </c>
      <c r="M55119" s="16" t="s">
        <v>75</v>
      </c>
    </row>
    <row r="55120" spans="1:13" x14ac:dyDescent="0.3">
      <c r="A55120">
        <v>25</v>
      </c>
      <c r="B55120" s="15">
        <v>44732</v>
      </c>
      <c r="C55120" s="15">
        <v>44736</v>
      </c>
      <c r="D55120" s="16" t="s">
        <v>26</v>
      </c>
      <c r="E55120" s="16" t="s">
        <v>14</v>
      </c>
      <c r="F55120" s="16" t="s">
        <v>19</v>
      </c>
      <c r="G55120" t="s">
        <v>78</v>
      </c>
      <c r="H55120" t="s">
        <v>78</v>
      </c>
      <c r="I55120" s="16" t="s">
        <v>20</v>
      </c>
      <c r="J55120">
        <v>11798</v>
      </c>
      <c r="K55120">
        <v>12079</v>
      </c>
      <c r="L55120">
        <v>11939</v>
      </c>
      <c r="M55120" s="16" t="s">
        <v>75</v>
      </c>
    </row>
    <row r="55121" spans="1:13" x14ac:dyDescent="0.3">
      <c r="A55121">
        <v>25</v>
      </c>
      <c r="B55121" s="15">
        <v>44732</v>
      </c>
      <c r="C55121" s="15">
        <v>44736</v>
      </c>
      <c r="D55121" s="16" t="s">
        <v>26</v>
      </c>
      <c r="E55121" s="16" t="s">
        <v>14</v>
      </c>
      <c r="F55121" s="16" t="s">
        <v>21</v>
      </c>
      <c r="G55121" t="s">
        <v>78</v>
      </c>
      <c r="H55121" t="s">
        <v>78</v>
      </c>
      <c r="I55121" s="16" t="s">
        <v>20</v>
      </c>
      <c r="J55121">
        <v>9698</v>
      </c>
      <c r="K55121">
        <v>9788</v>
      </c>
      <c r="L55121">
        <v>9743</v>
      </c>
      <c r="M55121" s="16" t="s">
        <v>75</v>
      </c>
    </row>
    <row r="55122" spans="1:13" x14ac:dyDescent="0.3">
      <c r="A55122">
        <v>25</v>
      </c>
      <c r="B55122" s="15">
        <v>44732</v>
      </c>
      <c r="C55122" s="15">
        <v>44736</v>
      </c>
      <c r="D55122" s="16" t="s">
        <v>26</v>
      </c>
      <c r="E55122" s="16" t="s">
        <v>14</v>
      </c>
      <c r="F55122" s="16" t="s">
        <v>22</v>
      </c>
      <c r="G55122" t="s">
        <v>78</v>
      </c>
      <c r="H55122" t="s">
        <v>78</v>
      </c>
      <c r="I55122" s="16" t="s">
        <v>20</v>
      </c>
      <c r="J55122">
        <v>11516</v>
      </c>
      <c r="K55122">
        <v>14997</v>
      </c>
      <c r="L55122">
        <v>12819</v>
      </c>
      <c r="M55122" s="16" t="s">
        <v>75</v>
      </c>
    </row>
    <row r="55123" spans="1:13" x14ac:dyDescent="0.3">
      <c r="A55123">
        <v>25</v>
      </c>
      <c r="B55123" s="15">
        <v>44732</v>
      </c>
      <c r="C55123" s="15">
        <v>44736</v>
      </c>
      <c r="D55123" s="16" t="s">
        <v>26</v>
      </c>
      <c r="E55123" s="16" t="s">
        <v>14</v>
      </c>
      <c r="F55123" s="16" t="s">
        <v>33</v>
      </c>
      <c r="G55123" t="s">
        <v>78</v>
      </c>
      <c r="H55123" t="s">
        <v>78</v>
      </c>
      <c r="I55123" s="16" t="s">
        <v>34</v>
      </c>
      <c r="J55123">
        <v>209</v>
      </c>
      <c r="K55123">
        <v>249</v>
      </c>
      <c r="L55123">
        <v>227</v>
      </c>
      <c r="M55123" s="16" t="s">
        <v>75</v>
      </c>
    </row>
    <row r="55124" spans="1:13" x14ac:dyDescent="0.3">
      <c r="A55124">
        <v>25</v>
      </c>
      <c r="B55124" s="15">
        <v>44732</v>
      </c>
      <c r="C55124" s="15">
        <v>44736</v>
      </c>
      <c r="D55124" s="16" t="s">
        <v>35</v>
      </c>
      <c r="E55124" s="16" t="s">
        <v>36</v>
      </c>
      <c r="F55124" s="16" t="s">
        <v>37</v>
      </c>
      <c r="G55124" t="s">
        <v>78</v>
      </c>
      <c r="H55124" t="s">
        <v>78</v>
      </c>
      <c r="I55124" s="16" t="s">
        <v>28</v>
      </c>
      <c r="J55124">
        <v>2000</v>
      </c>
      <c r="K55124">
        <v>2300</v>
      </c>
      <c r="L55124">
        <v>2125</v>
      </c>
      <c r="M55124" s="16" t="s">
        <v>75</v>
      </c>
    </row>
    <row r="55125" spans="1:13" x14ac:dyDescent="0.3">
      <c r="A55125">
        <v>25</v>
      </c>
      <c r="B55125" s="15">
        <v>44732</v>
      </c>
      <c r="C55125" s="15">
        <v>44736</v>
      </c>
      <c r="D55125" s="16" t="s">
        <v>35</v>
      </c>
      <c r="E55125" s="16" t="s">
        <v>36</v>
      </c>
      <c r="F55125" s="16" t="s">
        <v>38</v>
      </c>
      <c r="G55125" t="s">
        <v>78</v>
      </c>
      <c r="H55125" t="s">
        <v>78</v>
      </c>
      <c r="I55125" s="16" t="s">
        <v>39</v>
      </c>
      <c r="J55125">
        <v>5000</v>
      </c>
      <c r="K55125">
        <v>5800</v>
      </c>
      <c r="L55125">
        <v>5400</v>
      </c>
      <c r="M55125" s="16" t="s">
        <v>75</v>
      </c>
    </row>
    <row r="55126" spans="1:13" x14ac:dyDescent="0.3">
      <c r="A55126">
        <v>25</v>
      </c>
      <c r="B55126" s="15">
        <v>44732</v>
      </c>
      <c r="C55126" s="15">
        <v>44736</v>
      </c>
      <c r="D55126" s="16" t="s">
        <v>35</v>
      </c>
      <c r="E55126" s="16" t="s">
        <v>14</v>
      </c>
      <c r="F55126" s="16" t="s">
        <v>43</v>
      </c>
      <c r="G55126" t="s">
        <v>78</v>
      </c>
      <c r="H55126" t="s">
        <v>78</v>
      </c>
      <c r="I55126" s="16" t="s">
        <v>28</v>
      </c>
      <c r="J55126">
        <v>2090</v>
      </c>
      <c r="K55126">
        <v>2090</v>
      </c>
      <c r="L55126">
        <v>2090</v>
      </c>
      <c r="M55126" s="16" t="s">
        <v>75</v>
      </c>
    </row>
    <row r="55127" spans="1:13" x14ac:dyDescent="0.3">
      <c r="A55127">
        <v>25</v>
      </c>
      <c r="B55127" s="15">
        <v>44732</v>
      </c>
      <c r="C55127" s="15">
        <v>44736</v>
      </c>
      <c r="D55127" s="16" t="s">
        <v>35</v>
      </c>
      <c r="E55127" s="16" t="s">
        <v>14</v>
      </c>
      <c r="F55127" s="16" t="s">
        <v>27</v>
      </c>
      <c r="G55127" t="s">
        <v>78</v>
      </c>
      <c r="H55127" t="s">
        <v>78</v>
      </c>
      <c r="I55127" s="16" t="s">
        <v>28</v>
      </c>
      <c r="J55127">
        <v>1990</v>
      </c>
      <c r="K55127">
        <v>2810</v>
      </c>
      <c r="L55127">
        <v>2290</v>
      </c>
      <c r="M55127" s="16" t="s">
        <v>75</v>
      </c>
    </row>
    <row r="55128" spans="1:13" x14ac:dyDescent="0.3">
      <c r="A55128">
        <v>25</v>
      </c>
      <c r="B55128" s="15">
        <v>44732</v>
      </c>
      <c r="C55128" s="15">
        <v>44736</v>
      </c>
      <c r="D55128" s="16" t="s">
        <v>35</v>
      </c>
      <c r="E55128" s="16" t="s">
        <v>14</v>
      </c>
      <c r="F55128" s="16" t="s">
        <v>23</v>
      </c>
      <c r="G55128" t="s">
        <v>78</v>
      </c>
      <c r="H55128" t="s">
        <v>78</v>
      </c>
      <c r="I55128" s="16" t="s">
        <v>16</v>
      </c>
      <c r="J55128">
        <v>820</v>
      </c>
      <c r="K55128">
        <v>1040</v>
      </c>
      <c r="L55128">
        <v>947</v>
      </c>
      <c r="M55128" s="16" t="s">
        <v>75</v>
      </c>
    </row>
    <row r="55129" spans="1:13" x14ac:dyDescent="0.3">
      <c r="A55129">
        <v>25</v>
      </c>
      <c r="B55129" s="15">
        <v>44732</v>
      </c>
      <c r="C55129" s="15">
        <v>44736</v>
      </c>
      <c r="D55129" s="16" t="s">
        <v>35</v>
      </c>
      <c r="E55129" s="16" t="s">
        <v>14</v>
      </c>
      <c r="F55129" s="16" t="s">
        <v>15</v>
      </c>
      <c r="G55129" t="s">
        <v>78</v>
      </c>
      <c r="H55129" t="s">
        <v>78</v>
      </c>
      <c r="I55129" s="16" t="s">
        <v>16</v>
      </c>
      <c r="J55129">
        <v>820</v>
      </c>
      <c r="K55129">
        <v>1040</v>
      </c>
      <c r="L55129">
        <v>943</v>
      </c>
      <c r="M55129" s="16" t="s">
        <v>75</v>
      </c>
    </row>
    <row r="55130" spans="1:13" x14ac:dyDescent="0.3">
      <c r="A55130">
        <v>25</v>
      </c>
      <c r="B55130" s="15">
        <v>44732</v>
      </c>
      <c r="C55130" s="15">
        <v>44736</v>
      </c>
      <c r="D55130" s="16" t="s">
        <v>35</v>
      </c>
      <c r="E55130" s="16" t="s">
        <v>14</v>
      </c>
      <c r="F55130" s="16" t="s">
        <v>24</v>
      </c>
      <c r="G55130" t="s">
        <v>78</v>
      </c>
      <c r="H55130" t="s">
        <v>78</v>
      </c>
      <c r="I55130" s="16" t="s">
        <v>25</v>
      </c>
      <c r="J55130">
        <v>4590</v>
      </c>
      <c r="K55130">
        <v>7190</v>
      </c>
      <c r="L55130">
        <v>5584</v>
      </c>
      <c r="M55130" s="16" t="s">
        <v>75</v>
      </c>
    </row>
    <row r="55131" spans="1:13" x14ac:dyDescent="0.3">
      <c r="A55131">
        <v>25</v>
      </c>
      <c r="B55131" s="15">
        <v>44732</v>
      </c>
      <c r="C55131" s="15">
        <v>44736</v>
      </c>
      <c r="D55131" s="16" t="s">
        <v>35</v>
      </c>
      <c r="E55131" s="16" t="s">
        <v>14</v>
      </c>
      <c r="F55131" s="16" t="s">
        <v>17</v>
      </c>
      <c r="G55131" t="s">
        <v>78</v>
      </c>
      <c r="H55131" t="s">
        <v>78</v>
      </c>
      <c r="I55131" s="16" t="s">
        <v>18</v>
      </c>
      <c r="J55131">
        <v>5100</v>
      </c>
      <c r="K55131">
        <v>7200</v>
      </c>
      <c r="L55131">
        <v>5832</v>
      </c>
      <c r="M55131" s="16" t="s">
        <v>75</v>
      </c>
    </row>
    <row r="55132" spans="1:13" x14ac:dyDescent="0.3">
      <c r="A55132">
        <v>25</v>
      </c>
      <c r="B55132" s="15">
        <v>44732</v>
      </c>
      <c r="C55132" s="15">
        <v>44736</v>
      </c>
      <c r="D55132" s="16" t="s">
        <v>35</v>
      </c>
      <c r="E55132" s="16" t="s">
        <v>14</v>
      </c>
      <c r="F55132" s="16" t="s">
        <v>29</v>
      </c>
      <c r="G55132" t="s">
        <v>78</v>
      </c>
      <c r="H55132" t="s">
        <v>78</v>
      </c>
      <c r="I55132" s="16" t="s">
        <v>30</v>
      </c>
      <c r="J55132">
        <v>1950</v>
      </c>
      <c r="K55132">
        <v>3350</v>
      </c>
      <c r="L55132">
        <v>2433</v>
      </c>
      <c r="M55132" s="16" t="s">
        <v>75</v>
      </c>
    </row>
    <row r="55133" spans="1:13" x14ac:dyDescent="0.3">
      <c r="A55133">
        <v>25</v>
      </c>
      <c r="B55133" s="15">
        <v>44732</v>
      </c>
      <c r="C55133" s="15">
        <v>44736</v>
      </c>
      <c r="D55133" s="16" t="s">
        <v>35</v>
      </c>
      <c r="E55133" s="16" t="s">
        <v>14</v>
      </c>
      <c r="F55133" s="16" t="s">
        <v>31</v>
      </c>
      <c r="G55133" t="s">
        <v>78</v>
      </c>
      <c r="H55133" t="s">
        <v>78</v>
      </c>
      <c r="I55133" s="16" t="s">
        <v>32</v>
      </c>
      <c r="J55133">
        <v>1370</v>
      </c>
      <c r="K55133">
        <v>3160</v>
      </c>
      <c r="L55133">
        <v>2060</v>
      </c>
      <c r="M55133" s="16" t="s">
        <v>75</v>
      </c>
    </row>
    <row r="55134" spans="1:13" x14ac:dyDescent="0.3">
      <c r="A55134">
        <v>25</v>
      </c>
      <c r="B55134" s="15">
        <v>44732</v>
      </c>
      <c r="C55134" s="15">
        <v>44736</v>
      </c>
      <c r="D55134" s="16" t="s">
        <v>35</v>
      </c>
      <c r="E55134" s="16" t="s">
        <v>14</v>
      </c>
      <c r="F55134" s="16" t="s">
        <v>19</v>
      </c>
      <c r="G55134" t="s">
        <v>78</v>
      </c>
      <c r="H55134" t="s">
        <v>78</v>
      </c>
      <c r="I55134" s="16" t="s">
        <v>20</v>
      </c>
      <c r="J55134">
        <v>9360</v>
      </c>
      <c r="K55134">
        <v>14120</v>
      </c>
      <c r="L55134">
        <v>11161</v>
      </c>
      <c r="M55134" s="16" t="s">
        <v>75</v>
      </c>
    </row>
    <row r="55135" spans="1:13" x14ac:dyDescent="0.3">
      <c r="A55135">
        <v>25</v>
      </c>
      <c r="B55135" s="15">
        <v>44732</v>
      </c>
      <c r="C55135" s="15">
        <v>44736</v>
      </c>
      <c r="D55135" s="16" t="s">
        <v>35</v>
      </c>
      <c r="E55135" s="16" t="s">
        <v>14</v>
      </c>
      <c r="F55135" s="16" t="s">
        <v>21</v>
      </c>
      <c r="G55135" t="s">
        <v>78</v>
      </c>
      <c r="H55135" t="s">
        <v>78</v>
      </c>
      <c r="I55135" s="16" t="s">
        <v>20</v>
      </c>
      <c r="J55135">
        <v>6796</v>
      </c>
      <c r="K55135">
        <v>10520</v>
      </c>
      <c r="L55135">
        <v>9188</v>
      </c>
      <c r="M55135" s="16" t="s">
        <v>75</v>
      </c>
    </row>
    <row r="55136" spans="1:13" x14ac:dyDescent="0.3">
      <c r="A55136">
        <v>25</v>
      </c>
      <c r="B55136" s="15">
        <v>44732</v>
      </c>
      <c r="C55136" s="15">
        <v>44736</v>
      </c>
      <c r="D55136" s="16" t="s">
        <v>35</v>
      </c>
      <c r="E55136" s="16" t="s">
        <v>14</v>
      </c>
      <c r="F55136" s="16" t="s">
        <v>22</v>
      </c>
      <c r="G55136" t="s">
        <v>78</v>
      </c>
      <c r="H55136" t="s">
        <v>78</v>
      </c>
      <c r="I55136" s="16" t="s">
        <v>20</v>
      </c>
      <c r="J55136">
        <v>8000</v>
      </c>
      <c r="K55136">
        <v>14636</v>
      </c>
      <c r="L55136">
        <v>10929</v>
      </c>
      <c r="M55136" s="16" t="s">
        <v>75</v>
      </c>
    </row>
    <row r="55137" spans="1:13" x14ac:dyDescent="0.3">
      <c r="A55137">
        <v>25</v>
      </c>
      <c r="B55137" s="15">
        <v>44732</v>
      </c>
      <c r="C55137" s="15">
        <v>44736</v>
      </c>
      <c r="D55137" s="16" t="s">
        <v>35</v>
      </c>
      <c r="E55137" s="16" t="s">
        <v>14</v>
      </c>
      <c r="F55137" s="16" t="s">
        <v>33</v>
      </c>
      <c r="G55137" t="s">
        <v>78</v>
      </c>
      <c r="H55137" t="s">
        <v>78</v>
      </c>
      <c r="I55137" s="16" t="s">
        <v>34</v>
      </c>
      <c r="J55137">
        <v>156</v>
      </c>
      <c r="K55137">
        <v>245</v>
      </c>
      <c r="L55137">
        <v>208</v>
      </c>
      <c r="M55137" s="16" t="s">
        <v>75</v>
      </c>
    </row>
    <row r="55138" spans="1:13" x14ac:dyDescent="0.3">
      <c r="A55138">
        <v>25</v>
      </c>
      <c r="B55138" s="15">
        <v>44732</v>
      </c>
      <c r="C55138" s="15">
        <v>44736</v>
      </c>
      <c r="D55138" s="16" t="s">
        <v>40</v>
      </c>
      <c r="E55138" s="16" t="s">
        <v>36</v>
      </c>
      <c r="F55138" s="16" t="s">
        <v>41</v>
      </c>
      <c r="G55138" t="s">
        <v>78</v>
      </c>
      <c r="H55138" t="s">
        <v>78</v>
      </c>
      <c r="I55138" s="16" t="s">
        <v>28</v>
      </c>
      <c r="J55138">
        <v>1840</v>
      </c>
      <c r="K55138">
        <v>1940</v>
      </c>
      <c r="L55138">
        <v>1907</v>
      </c>
      <c r="M55138" s="16" t="s">
        <v>75</v>
      </c>
    </row>
    <row r="55139" spans="1:13" x14ac:dyDescent="0.3">
      <c r="A55139">
        <v>25</v>
      </c>
      <c r="B55139" s="15">
        <v>44732</v>
      </c>
      <c r="C55139" s="15">
        <v>44736</v>
      </c>
      <c r="D55139" s="16" t="s">
        <v>40</v>
      </c>
      <c r="E55139" s="16" t="s">
        <v>36</v>
      </c>
      <c r="F55139" s="16" t="s">
        <v>42</v>
      </c>
      <c r="G55139" t="s">
        <v>78</v>
      </c>
      <c r="H55139" t="s">
        <v>78</v>
      </c>
      <c r="I55139" s="16" t="s">
        <v>39</v>
      </c>
      <c r="J55139">
        <v>4500</v>
      </c>
      <c r="K55139">
        <v>4700</v>
      </c>
      <c r="L55139">
        <v>4600</v>
      </c>
      <c r="M55139" s="16" t="s">
        <v>75</v>
      </c>
    </row>
    <row r="55140" spans="1:13" x14ac:dyDescent="0.3">
      <c r="A55140">
        <v>25</v>
      </c>
      <c r="B55140" s="15">
        <v>44732</v>
      </c>
      <c r="C55140" s="15">
        <v>44736</v>
      </c>
      <c r="D55140" s="16" t="s">
        <v>40</v>
      </c>
      <c r="E55140" s="16" t="s">
        <v>36</v>
      </c>
      <c r="F55140" s="16" t="s">
        <v>37</v>
      </c>
      <c r="G55140" t="s">
        <v>78</v>
      </c>
      <c r="H55140" t="s">
        <v>78</v>
      </c>
      <c r="I55140" s="16" t="s">
        <v>28</v>
      </c>
      <c r="J55140">
        <v>2040</v>
      </c>
      <c r="K55140">
        <v>2090</v>
      </c>
      <c r="L55140">
        <v>2063</v>
      </c>
      <c r="M55140" s="16" t="s">
        <v>75</v>
      </c>
    </row>
    <row r="55141" spans="1:13" x14ac:dyDescent="0.3">
      <c r="A55141">
        <v>25</v>
      </c>
      <c r="B55141" s="15">
        <v>44732</v>
      </c>
      <c r="C55141" s="15">
        <v>44736</v>
      </c>
      <c r="D55141" s="16" t="s">
        <v>40</v>
      </c>
      <c r="E55141" s="16" t="s">
        <v>36</v>
      </c>
      <c r="F55141" s="16" t="s">
        <v>38</v>
      </c>
      <c r="G55141" t="s">
        <v>78</v>
      </c>
      <c r="H55141" t="s">
        <v>78</v>
      </c>
      <c r="I55141" s="16" t="s">
        <v>39</v>
      </c>
      <c r="J55141">
        <v>4700</v>
      </c>
      <c r="K55141">
        <v>4900</v>
      </c>
      <c r="L55141">
        <v>4814</v>
      </c>
      <c r="M55141" s="16" t="s">
        <v>75</v>
      </c>
    </row>
    <row r="55142" spans="1:13" x14ac:dyDescent="0.3">
      <c r="A55142">
        <v>25</v>
      </c>
      <c r="B55142" s="15">
        <v>44732</v>
      </c>
      <c r="C55142" s="15">
        <v>44736</v>
      </c>
      <c r="D55142" s="16" t="s">
        <v>40</v>
      </c>
      <c r="E55142" s="16" t="s">
        <v>14</v>
      </c>
      <c r="F55142" s="16" t="s">
        <v>43</v>
      </c>
      <c r="G55142" t="s">
        <v>78</v>
      </c>
      <c r="H55142" t="s">
        <v>78</v>
      </c>
      <c r="I55142" s="16" t="s">
        <v>28</v>
      </c>
      <c r="J55142">
        <v>2030</v>
      </c>
      <c r="K55142">
        <v>2419</v>
      </c>
      <c r="L55142">
        <v>2288</v>
      </c>
      <c r="M55142" s="16" t="s">
        <v>75</v>
      </c>
    </row>
    <row r="55143" spans="1:13" x14ac:dyDescent="0.3">
      <c r="A55143">
        <v>25</v>
      </c>
      <c r="B55143" s="15">
        <v>44732</v>
      </c>
      <c r="C55143" s="15">
        <v>44736</v>
      </c>
      <c r="D55143" s="16" t="s">
        <v>40</v>
      </c>
      <c r="E55143" s="16" t="s">
        <v>14</v>
      </c>
      <c r="F55143" s="16" t="s">
        <v>27</v>
      </c>
      <c r="G55143" t="s">
        <v>78</v>
      </c>
      <c r="H55143" t="s">
        <v>78</v>
      </c>
      <c r="I55143" s="16" t="s">
        <v>28</v>
      </c>
      <c r="J55143">
        <v>2260</v>
      </c>
      <c r="K55143">
        <v>2559</v>
      </c>
      <c r="L55143">
        <v>2416</v>
      </c>
      <c r="M55143" s="16" t="s">
        <v>75</v>
      </c>
    </row>
    <row r="55144" spans="1:13" x14ac:dyDescent="0.3">
      <c r="A55144">
        <v>25</v>
      </c>
      <c r="B55144" s="15">
        <v>44732</v>
      </c>
      <c r="C55144" s="15">
        <v>44736</v>
      </c>
      <c r="D55144" s="16" t="s">
        <v>40</v>
      </c>
      <c r="E55144" s="16" t="s">
        <v>14</v>
      </c>
      <c r="F55144" s="16" t="s">
        <v>23</v>
      </c>
      <c r="G55144" t="s">
        <v>78</v>
      </c>
      <c r="H55144" t="s">
        <v>78</v>
      </c>
      <c r="I55144" s="16" t="s">
        <v>16</v>
      </c>
      <c r="J55144">
        <v>820</v>
      </c>
      <c r="K55144">
        <v>1110</v>
      </c>
      <c r="L55144">
        <v>950</v>
      </c>
      <c r="M55144" s="16" t="s">
        <v>75</v>
      </c>
    </row>
    <row r="55145" spans="1:13" x14ac:dyDescent="0.3">
      <c r="A55145">
        <v>25</v>
      </c>
      <c r="B55145" s="15">
        <v>44732</v>
      </c>
      <c r="C55145" s="15">
        <v>44736</v>
      </c>
      <c r="D55145" s="16" t="s">
        <v>40</v>
      </c>
      <c r="E55145" s="16" t="s">
        <v>14</v>
      </c>
      <c r="F55145" s="16" t="s">
        <v>15</v>
      </c>
      <c r="G55145" t="s">
        <v>78</v>
      </c>
      <c r="H55145" t="s">
        <v>78</v>
      </c>
      <c r="I55145" s="16" t="s">
        <v>16</v>
      </c>
      <c r="J55145">
        <v>820</v>
      </c>
      <c r="K55145">
        <v>1110</v>
      </c>
      <c r="L55145">
        <v>950</v>
      </c>
      <c r="M55145" s="16" t="s">
        <v>75</v>
      </c>
    </row>
    <row r="55146" spans="1:13" x14ac:dyDescent="0.3">
      <c r="A55146">
        <v>25</v>
      </c>
      <c r="B55146" s="15">
        <v>44732</v>
      </c>
      <c r="C55146" s="15">
        <v>44736</v>
      </c>
      <c r="D55146" s="16" t="s">
        <v>40</v>
      </c>
      <c r="E55146" s="16" t="s">
        <v>14</v>
      </c>
      <c r="F55146" s="16" t="s">
        <v>24</v>
      </c>
      <c r="G55146" t="s">
        <v>78</v>
      </c>
      <c r="H55146" t="s">
        <v>78</v>
      </c>
      <c r="I55146" s="16" t="s">
        <v>25</v>
      </c>
      <c r="J55146">
        <v>4499</v>
      </c>
      <c r="K55146">
        <v>6530</v>
      </c>
      <c r="L55146">
        <v>5200</v>
      </c>
      <c r="M55146" s="16" t="s">
        <v>75</v>
      </c>
    </row>
    <row r="55147" spans="1:13" x14ac:dyDescent="0.3">
      <c r="A55147">
        <v>25</v>
      </c>
      <c r="B55147" s="15">
        <v>44732</v>
      </c>
      <c r="C55147" s="15">
        <v>44736</v>
      </c>
      <c r="D55147" s="16" t="s">
        <v>40</v>
      </c>
      <c r="E55147" s="16" t="s">
        <v>14</v>
      </c>
      <c r="F55147" s="16" t="s">
        <v>17</v>
      </c>
      <c r="G55147" t="s">
        <v>78</v>
      </c>
      <c r="H55147" t="s">
        <v>78</v>
      </c>
      <c r="I55147" s="16" t="s">
        <v>18</v>
      </c>
      <c r="J55147">
        <v>4170</v>
      </c>
      <c r="K55147">
        <v>7200</v>
      </c>
      <c r="L55147">
        <v>5891</v>
      </c>
      <c r="M55147" s="16" t="s">
        <v>75</v>
      </c>
    </row>
    <row r="55148" spans="1:13" x14ac:dyDescent="0.3">
      <c r="A55148">
        <v>25</v>
      </c>
      <c r="B55148" s="15">
        <v>44732</v>
      </c>
      <c r="C55148" s="15">
        <v>44736</v>
      </c>
      <c r="D55148" s="16" t="s">
        <v>40</v>
      </c>
      <c r="E55148" s="16" t="s">
        <v>14</v>
      </c>
      <c r="F55148" s="16" t="s">
        <v>29</v>
      </c>
      <c r="G55148" t="s">
        <v>78</v>
      </c>
      <c r="H55148" t="s">
        <v>78</v>
      </c>
      <c r="I55148" s="16" t="s">
        <v>30</v>
      </c>
      <c r="J55148">
        <v>1980</v>
      </c>
      <c r="K55148">
        <v>2799</v>
      </c>
      <c r="L55148">
        <v>2376</v>
      </c>
      <c r="M55148" s="16" t="s">
        <v>75</v>
      </c>
    </row>
    <row r="55149" spans="1:13" x14ac:dyDescent="0.3">
      <c r="A55149">
        <v>25</v>
      </c>
      <c r="B55149" s="15">
        <v>44732</v>
      </c>
      <c r="C55149" s="15">
        <v>44736</v>
      </c>
      <c r="D55149" s="16" t="s">
        <v>40</v>
      </c>
      <c r="E55149" s="16" t="s">
        <v>14</v>
      </c>
      <c r="F55149" s="16" t="s">
        <v>31</v>
      </c>
      <c r="G55149" t="s">
        <v>78</v>
      </c>
      <c r="H55149" t="s">
        <v>78</v>
      </c>
      <c r="I55149" s="16" t="s">
        <v>32</v>
      </c>
      <c r="J55149">
        <v>1590</v>
      </c>
      <c r="K55149">
        <v>3160</v>
      </c>
      <c r="L55149">
        <v>2052</v>
      </c>
      <c r="M55149" s="16" t="s">
        <v>75</v>
      </c>
    </row>
    <row r="55150" spans="1:13" x14ac:dyDescent="0.3">
      <c r="A55150">
        <v>25</v>
      </c>
      <c r="B55150" s="15">
        <v>44732</v>
      </c>
      <c r="C55150" s="15">
        <v>44736</v>
      </c>
      <c r="D55150" s="16" t="s">
        <v>40</v>
      </c>
      <c r="E55150" s="16" t="s">
        <v>14</v>
      </c>
      <c r="F55150" s="16" t="s">
        <v>19</v>
      </c>
      <c r="G55150" t="s">
        <v>78</v>
      </c>
      <c r="H55150" t="s">
        <v>78</v>
      </c>
      <c r="I55150" s="16" t="s">
        <v>20</v>
      </c>
      <c r="J55150">
        <v>9360</v>
      </c>
      <c r="K55150">
        <v>11840</v>
      </c>
      <c r="L55150">
        <v>10465</v>
      </c>
      <c r="M55150" s="16" t="s">
        <v>75</v>
      </c>
    </row>
    <row r="55151" spans="1:13" x14ac:dyDescent="0.3">
      <c r="A55151">
        <v>25</v>
      </c>
      <c r="B55151" s="15">
        <v>44732</v>
      </c>
      <c r="C55151" s="15">
        <v>44736</v>
      </c>
      <c r="D55151" s="16" t="s">
        <v>40</v>
      </c>
      <c r="E55151" s="16" t="s">
        <v>14</v>
      </c>
      <c r="F55151" s="16" t="s">
        <v>21</v>
      </c>
      <c r="G55151" t="s">
        <v>78</v>
      </c>
      <c r="H55151" t="s">
        <v>78</v>
      </c>
      <c r="I55151" s="16" t="s">
        <v>20</v>
      </c>
      <c r="J55151">
        <v>7580</v>
      </c>
      <c r="K55151">
        <v>9880</v>
      </c>
      <c r="L55151">
        <v>8633</v>
      </c>
      <c r="M55151" s="16" t="s">
        <v>75</v>
      </c>
    </row>
    <row r="55152" spans="1:13" x14ac:dyDescent="0.3">
      <c r="A55152">
        <v>25</v>
      </c>
      <c r="B55152" s="15">
        <v>44732</v>
      </c>
      <c r="C55152" s="15">
        <v>44736</v>
      </c>
      <c r="D55152" s="16" t="s">
        <v>40</v>
      </c>
      <c r="E55152" s="16" t="s">
        <v>14</v>
      </c>
      <c r="F55152" s="16" t="s">
        <v>22</v>
      </c>
      <c r="G55152" t="s">
        <v>78</v>
      </c>
      <c r="H55152" t="s">
        <v>78</v>
      </c>
      <c r="I55152" s="16" t="s">
        <v>20</v>
      </c>
      <c r="J55152">
        <v>6880</v>
      </c>
      <c r="K55152">
        <v>14636</v>
      </c>
      <c r="L55152">
        <v>10369</v>
      </c>
      <c r="M55152" s="16" t="s">
        <v>75</v>
      </c>
    </row>
    <row r="55153" spans="1:13" x14ac:dyDescent="0.3">
      <c r="A55153">
        <v>25</v>
      </c>
      <c r="B55153" s="15">
        <v>44732</v>
      </c>
      <c r="C55153" s="15">
        <v>44736</v>
      </c>
      <c r="D55153" s="16" t="s">
        <v>40</v>
      </c>
      <c r="E55153" s="16" t="s">
        <v>14</v>
      </c>
      <c r="F55153" s="16" t="s">
        <v>33</v>
      </c>
      <c r="G55153" t="s">
        <v>78</v>
      </c>
      <c r="H55153" t="s">
        <v>78</v>
      </c>
      <c r="I55153" s="16" t="s">
        <v>34</v>
      </c>
      <c r="J55153">
        <v>190</v>
      </c>
      <c r="K55153">
        <v>249</v>
      </c>
      <c r="L55153">
        <v>220</v>
      </c>
      <c r="M55153" s="16" t="s">
        <v>75</v>
      </c>
    </row>
    <row r="55154" spans="1:13" x14ac:dyDescent="0.3">
      <c r="A55154">
        <v>25</v>
      </c>
      <c r="B55154" s="15">
        <v>44732</v>
      </c>
      <c r="C55154" s="15">
        <v>44736</v>
      </c>
      <c r="D55154" s="16" t="s">
        <v>13</v>
      </c>
      <c r="E55154" s="16" t="s">
        <v>36</v>
      </c>
      <c r="F55154" s="16" t="s">
        <v>41</v>
      </c>
      <c r="G55154" t="s">
        <v>78</v>
      </c>
      <c r="H55154" t="s">
        <v>78</v>
      </c>
      <c r="I55154" s="16" t="s">
        <v>28</v>
      </c>
      <c r="J55154">
        <v>2160</v>
      </c>
      <c r="K55154">
        <v>2600</v>
      </c>
      <c r="L55154">
        <v>2365</v>
      </c>
      <c r="M55154" s="16" t="s">
        <v>75</v>
      </c>
    </row>
    <row r="55155" spans="1:13" x14ac:dyDescent="0.3">
      <c r="A55155">
        <v>25</v>
      </c>
      <c r="B55155" s="15">
        <v>44732</v>
      </c>
      <c r="C55155" s="15">
        <v>44736</v>
      </c>
      <c r="D55155" s="16" t="s">
        <v>13</v>
      </c>
      <c r="E55155" s="16" t="s">
        <v>36</v>
      </c>
      <c r="F55155" s="16" t="s">
        <v>42</v>
      </c>
      <c r="G55155" t="s">
        <v>78</v>
      </c>
      <c r="H55155" t="s">
        <v>78</v>
      </c>
      <c r="I55155" s="16" t="s">
        <v>39</v>
      </c>
      <c r="J55155">
        <v>4200</v>
      </c>
      <c r="K55155">
        <v>5400</v>
      </c>
      <c r="L55155">
        <v>4725</v>
      </c>
      <c r="M55155" s="16" t="s">
        <v>75</v>
      </c>
    </row>
    <row r="55156" spans="1:13" x14ac:dyDescent="0.3">
      <c r="A55156">
        <v>25</v>
      </c>
      <c r="B55156" s="15">
        <v>44732</v>
      </c>
      <c r="C55156" s="15">
        <v>44736</v>
      </c>
      <c r="D55156" s="16" t="s">
        <v>13</v>
      </c>
      <c r="E55156" s="16" t="s">
        <v>36</v>
      </c>
      <c r="F55156" s="16" t="s">
        <v>37</v>
      </c>
      <c r="G55156" t="s">
        <v>78</v>
      </c>
      <c r="H55156" t="s">
        <v>78</v>
      </c>
      <c r="I55156" s="16" t="s">
        <v>28</v>
      </c>
      <c r="J55156">
        <v>2280</v>
      </c>
      <c r="K55156">
        <v>2600</v>
      </c>
      <c r="L55156">
        <v>2393</v>
      </c>
      <c r="M55156" s="16" t="s">
        <v>75</v>
      </c>
    </row>
    <row r="55157" spans="1:13" x14ac:dyDescent="0.3">
      <c r="A55157">
        <v>25</v>
      </c>
      <c r="B55157" s="15">
        <v>44732</v>
      </c>
      <c r="C55157" s="15">
        <v>44736</v>
      </c>
      <c r="D55157" s="16" t="s">
        <v>13</v>
      </c>
      <c r="E55157" s="16" t="s">
        <v>36</v>
      </c>
      <c r="F55157" s="16" t="s">
        <v>38</v>
      </c>
      <c r="G55157" t="s">
        <v>78</v>
      </c>
      <c r="H55157" t="s">
        <v>78</v>
      </c>
      <c r="I55157" s="16" t="s">
        <v>39</v>
      </c>
      <c r="J55157">
        <v>4500</v>
      </c>
      <c r="K55157">
        <v>5700</v>
      </c>
      <c r="L55157">
        <v>4925</v>
      </c>
      <c r="M55157" s="16" t="s">
        <v>75</v>
      </c>
    </row>
    <row r="55158" spans="1:13" x14ac:dyDescent="0.3">
      <c r="A55158">
        <v>25</v>
      </c>
      <c r="B55158" s="15">
        <v>44732</v>
      </c>
      <c r="C55158" s="15">
        <v>44736</v>
      </c>
      <c r="D55158" s="16" t="s">
        <v>13</v>
      </c>
      <c r="E55158" s="16" t="s">
        <v>14</v>
      </c>
      <c r="F55158" s="16" t="s">
        <v>43</v>
      </c>
      <c r="G55158" t="s">
        <v>78</v>
      </c>
      <c r="H55158" t="s">
        <v>78</v>
      </c>
      <c r="I55158" s="16" t="s">
        <v>28</v>
      </c>
      <c r="J55158">
        <v>2090</v>
      </c>
      <c r="K55158">
        <v>2880</v>
      </c>
      <c r="L55158">
        <v>2330</v>
      </c>
      <c r="M55158" s="16" t="s">
        <v>75</v>
      </c>
    </row>
    <row r="55159" spans="1:13" x14ac:dyDescent="0.3">
      <c r="A55159">
        <v>25</v>
      </c>
      <c r="B55159" s="15">
        <v>44732</v>
      </c>
      <c r="C55159" s="15">
        <v>44736</v>
      </c>
      <c r="D55159" s="16" t="s">
        <v>13</v>
      </c>
      <c r="E55159" s="16" t="s">
        <v>14</v>
      </c>
      <c r="F55159" s="16" t="s">
        <v>27</v>
      </c>
      <c r="G55159" t="s">
        <v>78</v>
      </c>
      <c r="H55159" t="s">
        <v>78</v>
      </c>
      <c r="I55159" s="16" t="s">
        <v>28</v>
      </c>
      <c r="J55159">
        <v>2200</v>
      </c>
      <c r="K55159">
        <v>2820</v>
      </c>
      <c r="L55159">
        <v>2443</v>
      </c>
      <c r="M55159" s="16" t="s">
        <v>75</v>
      </c>
    </row>
    <row r="55160" spans="1:13" x14ac:dyDescent="0.3">
      <c r="A55160">
        <v>25</v>
      </c>
      <c r="B55160" s="15">
        <v>44732</v>
      </c>
      <c r="C55160" s="15">
        <v>44736</v>
      </c>
      <c r="D55160" s="16" t="s">
        <v>13</v>
      </c>
      <c r="E55160" s="16" t="s">
        <v>14</v>
      </c>
      <c r="F55160" s="16" t="s">
        <v>23</v>
      </c>
      <c r="G55160" t="s">
        <v>78</v>
      </c>
      <c r="H55160" t="s">
        <v>78</v>
      </c>
      <c r="I55160" s="16" t="s">
        <v>16</v>
      </c>
      <c r="J55160">
        <v>820</v>
      </c>
      <c r="K55160">
        <v>1110</v>
      </c>
      <c r="L55160">
        <v>948</v>
      </c>
      <c r="M55160" s="16" t="s">
        <v>75</v>
      </c>
    </row>
    <row r="55161" spans="1:13" x14ac:dyDescent="0.3">
      <c r="A55161">
        <v>25</v>
      </c>
      <c r="B55161" s="15">
        <v>44732</v>
      </c>
      <c r="C55161" s="15">
        <v>44736</v>
      </c>
      <c r="D55161" s="16" t="s">
        <v>13</v>
      </c>
      <c r="E55161" s="16" t="s">
        <v>14</v>
      </c>
      <c r="F55161" s="16" t="s">
        <v>15</v>
      </c>
      <c r="G55161" t="s">
        <v>78</v>
      </c>
      <c r="H55161" t="s">
        <v>78</v>
      </c>
      <c r="I55161" s="16" t="s">
        <v>16</v>
      </c>
      <c r="J55161">
        <v>820</v>
      </c>
      <c r="K55161">
        <v>1110</v>
      </c>
      <c r="L55161">
        <v>947</v>
      </c>
      <c r="M55161" s="16" t="s">
        <v>75</v>
      </c>
    </row>
    <row r="55162" spans="1:13" x14ac:dyDescent="0.3">
      <c r="A55162">
        <v>25</v>
      </c>
      <c r="B55162" s="15">
        <v>44732</v>
      </c>
      <c r="C55162" s="15">
        <v>44736</v>
      </c>
      <c r="D55162" s="16" t="s">
        <v>13</v>
      </c>
      <c r="E55162" s="16" t="s">
        <v>14</v>
      </c>
      <c r="F55162" s="16" t="s">
        <v>24</v>
      </c>
      <c r="G55162" t="s">
        <v>78</v>
      </c>
      <c r="H55162" t="s">
        <v>78</v>
      </c>
      <c r="I55162" s="16" t="s">
        <v>25</v>
      </c>
      <c r="J55162">
        <v>4499</v>
      </c>
      <c r="K55162">
        <v>6530</v>
      </c>
      <c r="L55162">
        <v>5369</v>
      </c>
      <c r="M55162" s="16" t="s">
        <v>75</v>
      </c>
    </row>
    <row r="55163" spans="1:13" x14ac:dyDescent="0.3">
      <c r="A55163">
        <v>25</v>
      </c>
      <c r="B55163" s="15">
        <v>44732</v>
      </c>
      <c r="C55163" s="15">
        <v>44736</v>
      </c>
      <c r="D55163" s="16" t="s">
        <v>13</v>
      </c>
      <c r="E55163" s="16" t="s">
        <v>14</v>
      </c>
      <c r="F55163" s="16" t="s">
        <v>17</v>
      </c>
      <c r="G55163" t="s">
        <v>78</v>
      </c>
      <c r="H55163" t="s">
        <v>78</v>
      </c>
      <c r="I55163" s="16" t="s">
        <v>18</v>
      </c>
      <c r="J55163">
        <v>5130</v>
      </c>
      <c r="K55163">
        <v>7420</v>
      </c>
      <c r="L55163">
        <v>6169</v>
      </c>
      <c r="M55163" s="16" t="s">
        <v>75</v>
      </c>
    </row>
    <row r="55164" spans="1:13" x14ac:dyDescent="0.3">
      <c r="A55164">
        <v>25</v>
      </c>
      <c r="B55164" s="15">
        <v>44732</v>
      </c>
      <c r="C55164" s="15">
        <v>44736</v>
      </c>
      <c r="D55164" s="16" t="s">
        <v>13</v>
      </c>
      <c r="E55164" s="16" t="s">
        <v>14</v>
      </c>
      <c r="F55164" s="16" t="s">
        <v>29</v>
      </c>
      <c r="G55164" t="s">
        <v>78</v>
      </c>
      <c r="H55164" t="s">
        <v>78</v>
      </c>
      <c r="I55164" s="16" t="s">
        <v>30</v>
      </c>
      <c r="J55164">
        <v>1590</v>
      </c>
      <c r="K55164">
        <v>3350</v>
      </c>
      <c r="L55164">
        <v>2337</v>
      </c>
      <c r="M55164" s="16" t="s">
        <v>75</v>
      </c>
    </row>
    <row r="55165" spans="1:13" x14ac:dyDescent="0.3">
      <c r="A55165">
        <v>25</v>
      </c>
      <c r="B55165" s="15">
        <v>44732</v>
      </c>
      <c r="C55165" s="15">
        <v>44736</v>
      </c>
      <c r="D55165" s="16" t="s">
        <v>13</v>
      </c>
      <c r="E55165" s="16" t="s">
        <v>14</v>
      </c>
      <c r="F55165" s="16" t="s">
        <v>31</v>
      </c>
      <c r="G55165" t="s">
        <v>78</v>
      </c>
      <c r="H55165" t="s">
        <v>78</v>
      </c>
      <c r="I55165" s="16" t="s">
        <v>32</v>
      </c>
      <c r="J55165">
        <v>1370</v>
      </c>
      <c r="K55165">
        <v>3160</v>
      </c>
      <c r="L55165">
        <v>2032</v>
      </c>
      <c r="M55165" s="16" t="s">
        <v>75</v>
      </c>
    </row>
    <row r="55166" spans="1:13" x14ac:dyDescent="0.3">
      <c r="A55166">
        <v>25</v>
      </c>
      <c r="B55166" s="15">
        <v>44732</v>
      </c>
      <c r="C55166" s="15">
        <v>44736</v>
      </c>
      <c r="D55166" s="16" t="s">
        <v>13</v>
      </c>
      <c r="E55166" s="16" t="s">
        <v>14</v>
      </c>
      <c r="F55166" s="16" t="s">
        <v>19</v>
      </c>
      <c r="G55166" t="s">
        <v>78</v>
      </c>
      <c r="H55166" t="s">
        <v>78</v>
      </c>
      <c r="I55166" s="16" t="s">
        <v>20</v>
      </c>
      <c r="J55166">
        <v>8980</v>
      </c>
      <c r="K55166">
        <v>14579</v>
      </c>
      <c r="L55166">
        <v>11228</v>
      </c>
      <c r="M55166" s="16" t="s">
        <v>75</v>
      </c>
    </row>
    <row r="55167" spans="1:13" x14ac:dyDescent="0.3">
      <c r="A55167">
        <v>25</v>
      </c>
      <c r="B55167" s="15">
        <v>44732</v>
      </c>
      <c r="C55167" s="15">
        <v>44736</v>
      </c>
      <c r="D55167" s="16" t="s">
        <v>13</v>
      </c>
      <c r="E55167" s="16" t="s">
        <v>14</v>
      </c>
      <c r="F55167" s="16" t="s">
        <v>21</v>
      </c>
      <c r="G55167" t="s">
        <v>78</v>
      </c>
      <c r="H55167" t="s">
        <v>78</v>
      </c>
      <c r="I55167" s="16" t="s">
        <v>20</v>
      </c>
      <c r="J55167">
        <v>6796</v>
      </c>
      <c r="K55167">
        <v>15867</v>
      </c>
      <c r="L55167">
        <v>9519</v>
      </c>
      <c r="M55167" s="16" t="s">
        <v>75</v>
      </c>
    </row>
    <row r="55168" spans="1:13" x14ac:dyDescent="0.3">
      <c r="A55168">
        <v>25</v>
      </c>
      <c r="B55168" s="15">
        <v>44732</v>
      </c>
      <c r="C55168" s="15">
        <v>44736</v>
      </c>
      <c r="D55168" s="16" t="s">
        <v>13</v>
      </c>
      <c r="E55168" s="16" t="s">
        <v>14</v>
      </c>
      <c r="F55168" s="16" t="s">
        <v>22</v>
      </c>
      <c r="G55168" t="s">
        <v>78</v>
      </c>
      <c r="H55168" t="s">
        <v>78</v>
      </c>
      <c r="I55168" s="16" t="s">
        <v>20</v>
      </c>
      <c r="J55168">
        <v>8000</v>
      </c>
      <c r="K55168">
        <v>15647</v>
      </c>
      <c r="L55168">
        <v>11509</v>
      </c>
      <c r="M55168" s="16" t="s">
        <v>75</v>
      </c>
    </row>
    <row r="55169" spans="1:13" x14ac:dyDescent="0.3">
      <c r="A55169">
        <v>25</v>
      </c>
      <c r="B55169" s="15">
        <v>44732</v>
      </c>
      <c r="C55169" s="15">
        <v>44736</v>
      </c>
      <c r="D55169" s="16" t="s">
        <v>13</v>
      </c>
      <c r="E55169" s="16" t="s">
        <v>14</v>
      </c>
      <c r="F55169" s="16" t="s">
        <v>33</v>
      </c>
      <c r="G55169" t="s">
        <v>78</v>
      </c>
      <c r="H55169" t="s">
        <v>78</v>
      </c>
      <c r="I55169" s="16" t="s">
        <v>34</v>
      </c>
      <c r="J55169">
        <v>165</v>
      </c>
      <c r="K55169">
        <v>249</v>
      </c>
      <c r="L55169">
        <v>218</v>
      </c>
      <c r="M55169" s="16" t="s">
        <v>75</v>
      </c>
    </row>
    <row r="55170" spans="1:13" x14ac:dyDescent="0.3">
      <c r="A55170">
        <v>25</v>
      </c>
      <c r="B55170" s="15">
        <v>44732</v>
      </c>
      <c r="C55170" s="15">
        <v>44736</v>
      </c>
      <c r="D55170" s="16" t="s">
        <v>13</v>
      </c>
      <c r="E55170" s="16" t="s">
        <v>44</v>
      </c>
      <c r="F55170" s="16" t="s">
        <v>43</v>
      </c>
      <c r="G55170" t="s">
        <v>78</v>
      </c>
      <c r="H55170" t="s">
        <v>78</v>
      </c>
      <c r="I55170" s="16" t="s">
        <v>28</v>
      </c>
      <c r="J55170">
        <v>2090</v>
      </c>
      <c r="K55170">
        <v>2570</v>
      </c>
      <c r="L55170">
        <v>2283</v>
      </c>
      <c r="M55170" s="16" t="s">
        <v>75</v>
      </c>
    </row>
    <row r="55171" spans="1:13" x14ac:dyDescent="0.3">
      <c r="A55171">
        <v>25</v>
      </c>
      <c r="B55171" s="15">
        <v>44732</v>
      </c>
      <c r="C55171" s="15">
        <v>44736</v>
      </c>
      <c r="D55171" s="16" t="s">
        <v>13</v>
      </c>
      <c r="E55171" s="16" t="s">
        <v>44</v>
      </c>
      <c r="F55171" s="16" t="s">
        <v>27</v>
      </c>
      <c r="G55171" t="s">
        <v>78</v>
      </c>
      <c r="H55171" t="s">
        <v>78</v>
      </c>
      <c r="I55171" s="16" t="s">
        <v>28</v>
      </c>
      <c r="J55171">
        <v>2090</v>
      </c>
      <c r="K55171">
        <v>2559</v>
      </c>
      <c r="L55171">
        <v>2391</v>
      </c>
      <c r="M55171" s="16" t="s">
        <v>75</v>
      </c>
    </row>
    <row r="55172" spans="1:13" x14ac:dyDescent="0.3">
      <c r="A55172">
        <v>25</v>
      </c>
      <c r="B55172" s="15">
        <v>44732</v>
      </c>
      <c r="C55172" s="15">
        <v>44736</v>
      </c>
      <c r="D55172" s="16" t="s">
        <v>13</v>
      </c>
      <c r="E55172" s="16" t="s">
        <v>44</v>
      </c>
      <c r="F55172" s="16" t="s">
        <v>23</v>
      </c>
      <c r="G55172" t="s">
        <v>78</v>
      </c>
      <c r="H55172" t="s">
        <v>78</v>
      </c>
      <c r="I55172" s="16" t="s">
        <v>16</v>
      </c>
      <c r="J55172">
        <v>820</v>
      </c>
      <c r="K55172">
        <v>1060</v>
      </c>
      <c r="L55172">
        <v>941</v>
      </c>
      <c r="M55172" s="16" t="s">
        <v>75</v>
      </c>
    </row>
    <row r="55173" spans="1:13" x14ac:dyDescent="0.3">
      <c r="A55173">
        <v>25</v>
      </c>
      <c r="B55173" s="15">
        <v>44732</v>
      </c>
      <c r="C55173" s="15">
        <v>44736</v>
      </c>
      <c r="D55173" s="16" t="s">
        <v>13</v>
      </c>
      <c r="E55173" s="16" t="s">
        <v>44</v>
      </c>
      <c r="F55173" s="16" t="s">
        <v>15</v>
      </c>
      <c r="G55173" t="s">
        <v>78</v>
      </c>
      <c r="H55173" t="s">
        <v>78</v>
      </c>
      <c r="I55173" s="16" t="s">
        <v>16</v>
      </c>
      <c r="J55173">
        <v>820</v>
      </c>
      <c r="K55173">
        <v>1060</v>
      </c>
      <c r="L55173">
        <v>941</v>
      </c>
      <c r="M55173" s="16" t="s">
        <v>75</v>
      </c>
    </row>
    <row r="55174" spans="1:13" x14ac:dyDescent="0.3">
      <c r="A55174">
        <v>25</v>
      </c>
      <c r="B55174" s="15">
        <v>44732</v>
      </c>
      <c r="C55174" s="15">
        <v>44736</v>
      </c>
      <c r="D55174" s="16" t="s">
        <v>13</v>
      </c>
      <c r="E55174" s="16" t="s">
        <v>44</v>
      </c>
      <c r="F55174" s="16" t="s">
        <v>24</v>
      </c>
      <c r="G55174" t="s">
        <v>78</v>
      </c>
      <c r="H55174" t="s">
        <v>78</v>
      </c>
      <c r="I55174" s="16" t="s">
        <v>25</v>
      </c>
      <c r="J55174">
        <v>4499</v>
      </c>
      <c r="K55174">
        <v>6800</v>
      </c>
      <c r="L55174">
        <v>5370</v>
      </c>
      <c r="M55174" s="16" t="s">
        <v>75</v>
      </c>
    </row>
    <row r="55175" spans="1:13" x14ac:dyDescent="0.3">
      <c r="A55175">
        <v>25</v>
      </c>
      <c r="B55175" s="15">
        <v>44732</v>
      </c>
      <c r="C55175" s="15">
        <v>44736</v>
      </c>
      <c r="D55175" s="16" t="s">
        <v>13</v>
      </c>
      <c r="E55175" s="16" t="s">
        <v>44</v>
      </c>
      <c r="F55175" s="16" t="s">
        <v>17</v>
      </c>
      <c r="G55175" t="s">
        <v>78</v>
      </c>
      <c r="H55175" t="s">
        <v>78</v>
      </c>
      <c r="I55175" s="16" t="s">
        <v>18</v>
      </c>
      <c r="J55175">
        <v>5160</v>
      </c>
      <c r="K55175">
        <v>7200</v>
      </c>
      <c r="L55175">
        <v>6120</v>
      </c>
      <c r="M55175" s="16" t="s">
        <v>75</v>
      </c>
    </row>
    <row r="55176" spans="1:13" x14ac:dyDescent="0.3">
      <c r="A55176">
        <v>25</v>
      </c>
      <c r="B55176" s="15">
        <v>44732</v>
      </c>
      <c r="C55176" s="15">
        <v>44736</v>
      </c>
      <c r="D55176" s="16" t="s">
        <v>13</v>
      </c>
      <c r="E55176" s="16" t="s">
        <v>44</v>
      </c>
      <c r="F55176" s="16" t="s">
        <v>29</v>
      </c>
      <c r="G55176" t="s">
        <v>78</v>
      </c>
      <c r="H55176" t="s">
        <v>78</v>
      </c>
      <c r="I55176" s="16" t="s">
        <v>30</v>
      </c>
      <c r="J55176">
        <v>1950</v>
      </c>
      <c r="K55176">
        <v>3330</v>
      </c>
      <c r="L55176">
        <v>2384</v>
      </c>
      <c r="M55176" s="16" t="s">
        <v>75</v>
      </c>
    </row>
    <row r="55177" spans="1:13" x14ac:dyDescent="0.3">
      <c r="A55177">
        <v>25</v>
      </c>
      <c r="B55177" s="15">
        <v>44732</v>
      </c>
      <c r="C55177" s="15">
        <v>44736</v>
      </c>
      <c r="D55177" s="16" t="s">
        <v>13</v>
      </c>
      <c r="E55177" s="16" t="s">
        <v>44</v>
      </c>
      <c r="F55177" s="16" t="s">
        <v>31</v>
      </c>
      <c r="G55177" t="s">
        <v>78</v>
      </c>
      <c r="H55177" t="s">
        <v>78</v>
      </c>
      <c r="I55177" s="16" t="s">
        <v>32</v>
      </c>
      <c r="J55177">
        <v>1370</v>
      </c>
      <c r="K55177">
        <v>3160</v>
      </c>
      <c r="L55177">
        <v>1960</v>
      </c>
      <c r="M55177" s="16" t="s">
        <v>75</v>
      </c>
    </row>
    <row r="55178" spans="1:13" x14ac:dyDescent="0.3">
      <c r="A55178">
        <v>25</v>
      </c>
      <c r="B55178" s="15">
        <v>44732</v>
      </c>
      <c r="C55178" s="15">
        <v>44736</v>
      </c>
      <c r="D55178" s="16" t="s">
        <v>13</v>
      </c>
      <c r="E55178" s="16" t="s">
        <v>44</v>
      </c>
      <c r="F55178" s="16" t="s">
        <v>19</v>
      </c>
      <c r="G55178" t="s">
        <v>78</v>
      </c>
      <c r="H55178" t="s">
        <v>78</v>
      </c>
      <c r="I55178" s="16" t="s">
        <v>20</v>
      </c>
      <c r="J55178">
        <v>8980</v>
      </c>
      <c r="K55178">
        <v>14600</v>
      </c>
      <c r="L55178">
        <v>11188</v>
      </c>
      <c r="M55178" s="16" t="s">
        <v>75</v>
      </c>
    </row>
    <row r="55179" spans="1:13" x14ac:dyDescent="0.3">
      <c r="A55179">
        <v>25</v>
      </c>
      <c r="B55179" s="15">
        <v>44732</v>
      </c>
      <c r="C55179" s="15">
        <v>44736</v>
      </c>
      <c r="D55179" s="16" t="s">
        <v>13</v>
      </c>
      <c r="E55179" s="16" t="s">
        <v>44</v>
      </c>
      <c r="F55179" s="16" t="s">
        <v>21</v>
      </c>
      <c r="G55179" t="s">
        <v>78</v>
      </c>
      <c r="H55179" t="s">
        <v>78</v>
      </c>
      <c r="I55179" s="16" t="s">
        <v>20</v>
      </c>
      <c r="J55179">
        <v>8380</v>
      </c>
      <c r="K55179">
        <v>12198</v>
      </c>
      <c r="L55179">
        <v>10071</v>
      </c>
      <c r="M55179" s="16" t="s">
        <v>75</v>
      </c>
    </row>
    <row r="55180" spans="1:13" x14ac:dyDescent="0.3">
      <c r="A55180">
        <v>25</v>
      </c>
      <c r="B55180" s="15">
        <v>44732</v>
      </c>
      <c r="C55180" s="15">
        <v>44736</v>
      </c>
      <c r="D55180" s="16" t="s">
        <v>13</v>
      </c>
      <c r="E55180" s="16" t="s">
        <v>44</v>
      </c>
      <c r="F55180" s="16" t="s">
        <v>22</v>
      </c>
      <c r="G55180" t="s">
        <v>78</v>
      </c>
      <c r="H55180" t="s">
        <v>78</v>
      </c>
      <c r="I55180" s="16" t="s">
        <v>20</v>
      </c>
      <c r="J55180">
        <v>8690</v>
      </c>
      <c r="K55180">
        <v>14380</v>
      </c>
      <c r="L55180">
        <v>10851</v>
      </c>
      <c r="M55180" s="16" t="s">
        <v>75</v>
      </c>
    </row>
    <row r="55181" spans="1:13" x14ac:dyDescent="0.3">
      <c r="A55181">
        <v>25</v>
      </c>
      <c r="B55181" s="15">
        <v>44732</v>
      </c>
      <c r="C55181" s="15">
        <v>44736</v>
      </c>
      <c r="D55181" s="16" t="s">
        <v>13</v>
      </c>
      <c r="E55181" s="16" t="s">
        <v>44</v>
      </c>
      <c r="F55181" s="16" t="s">
        <v>33</v>
      </c>
      <c r="G55181" t="s">
        <v>78</v>
      </c>
      <c r="H55181" t="s">
        <v>78</v>
      </c>
      <c r="I55181" s="16" t="s">
        <v>34</v>
      </c>
      <c r="J55181">
        <v>179</v>
      </c>
      <c r="K55181">
        <v>250</v>
      </c>
      <c r="L55181">
        <v>220</v>
      </c>
      <c r="M55181" s="16" t="s">
        <v>75</v>
      </c>
    </row>
    <row r="55182" spans="1:13" x14ac:dyDescent="0.3">
      <c r="A55182">
        <v>25</v>
      </c>
      <c r="B55182" s="15">
        <v>44732</v>
      </c>
      <c r="C55182" s="15">
        <v>44736</v>
      </c>
      <c r="D55182" s="16" t="s">
        <v>45</v>
      </c>
      <c r="E55182" s="16" t="s">
        <v>36</v>
      </c>
      <c r="F55182" s="16" t="s">
        <v>42</v>
      </c>
      <c r="G55182" t="s">
        <v>78</v>
      </c>
      <c r="H55182" t="s">
        <v>78</v>
      </c>
      <c r="I55182" s="16" t="s">
        <v>39</v>
      </c>
      <c r="J55182">
        <v>4500</v>
      </c>
      <c r="K55182">
        <v>5000</v>
      </c>
      <c r="L55182">
        <v>4760</v>
      </c>
      <c r="M55182" s="16" t="s">
        <v>75</v>
      </c>
    </row>
    <row r="55183" spans="1:13" x14ac:dyDescent="0.3">
      <c r="A55183">
        <v>25</v>
      </c>
      <c r="B55183" s="15">
        <v>44732</v>
      </c>
      <c r="C55183" s="15">
        <v>44736</v>
      </c>
      <c r="D55183" s="16" t="s">
        <v>45</v>
      </c>
      <c r="E55183" s="16" t="s">
        <v>36</v>
      </c>
      <c r="F55183" s="16" t="s">
        <v>38</v>
      </c>
      <c r="G55183" t="s">
        <v>78</v>
      </c>
      <c r="H55183" t="s">
        <v>78</v>
      </c>
      <c r="I55183" s="16" t="s">
        <v>39</v>
      </c>
      <c r="J55183">
        <v>4500</v>
      </c>
      <c r="K55183">
        <v>5000</v>
      </c>
      <c r="L55183">
        <v>4760</v>
      </c>
      <c r="M55183" s="16" t="s">
        <v>75</v>
      </c>
    </row>
    <row r="55184" spans="1:13" x14ac:dyDescent="0.3">
      <c r="A55184">
        <v>25</v>
      </c>
      <c r="B55184" s="15">
        <v>44732</v>
      </c>
      <c r="C55184" s="15">
        <v>44736</v>
      </c>
      <c r="D55184" s="16" t="s">
        <v>45</v>
      </c>
      <c r="E55184" s="16" t="s">
        <v>14</v>
      </c>
      <c r="F55184" s="16" t="s">
        <v>43</v>
      </c>
      <c r="G55184" t="s">
        <v>78</v>
      </c>
      <c r="H55184" t="s">
        <v>78</v>
      </c>
      <c r="I55184" s="16" t="s">
        <v>28</v>
      </c>
      <c r="J55184">
        <v>2170</v>
      </c>
      <c r="K55184">
        <v>2690</v>
      </c>
      <c r="L55184">
        <v>2338</v>
      </c>
      <c r="M55184" s="16" t="s">
        <v>75</v>
      </c>
    </row>
    <row r="55185" spans="1:13" x14ac:dyDescent="0.3">
      <c r="A55185">
        <v>25</v>
      </c>
      <c r="B55185" s="15">
        <v>44732</v>
      </c>
      <c r="C55185" s="15">
        <v>44736</v>
      </c>
      <c r="D55185" s="16" t="s">
        <v>45</v>
      </c>
      <c r="E55185" s="16" t="s">
        <v>14</v>
      </c>
      <c r="F55185" s="16" t="s">
        <v>27</v>
      </c>
      <c r="G55185" t="s">
        <v>78</v>
      </c>
      <c r="H55185" t="s">
        <v>78</v>
      </c>
      <c r="I55185" s="16" t="s">
        <v>28</v>
      </c>
      <c r="J55185">
        <v>2149</v>
      </c>
      <c r="K55185">
        <v>2890</v>
      </c>
      <c r="L55185">
        <v>2439</v>
      </c>
      <c r="M55185" s="16" t="s">
        <v>75</v>
      </c>
    </row>
    <row r="55186" spans="1:13" x14ac:dyDescent="0.3">
      <c r="A55186">
        <v>25</v>
      </c>
      <c r="B55186" s="15">
        <v>44732</v>
      </c>
      <c r="C55186" s="15">
        <v>44736</v>
      </c>
      <c r="D55186" s="16" t="s">
        <v>45</v>
      </c>
      <c r="E55186" s="16" t="s">
        <v>14</v>
      </c>
      <c r="F55186" s="16" t="s">
        <v>23</v>
      </c>
      <c r="G55186" t="s">
        <v>78</v>
      </c>
      <c r="H55186" t="s">
        <v>78</v>
      </c>
      <c r="I55186" s="16" t="s">
        <v>16</v>
      </c>
      <c r="J55186">
        <v>815</v>
      </c>
      <c r="K55186">
        <v>1250</v>
      </c>
      <c r="L55186">
        <v>944</v>
      </c>
      <c r="M55186" s="16" t="s">
        <v>75</v>
      </c>
    </row>
    <row r="55187" spans="1:13" x14ac:dyDescent="0.3">
      <c r="A55187">
        <v>25</v>
      </c>
      <c r="B55187" s="15">
        <v>44732</v>
      </c>
      <c r="C55187" s="15">
        <v>44736</v>
      </c>
      <c r="D55187" s="16" t="s">
        <v>45</v>
      </c>
      <c r="E55187" s="16" t="s">
        <v>14</v>
      </c>
      <c r="F55187" s="16" t="s">
        <v>15</v>
      </c>
      <c r="G55187" t="s">
        <v>78</v>
      </c>
      <c r="H55187" t="s">
        <v>78</v>
      </c>
      <c r="I55187" s="16" t="s">
        <v>16</v>
      </c>
      <c r="J55187">
        <v>750</v>
      </c>
      <c r="K55187">
        <v>1110</v>
      </c>
      <c r="L55187">
        <v>941</v>
      </c>
      <c r="M55187" s="16" t="s">
        <v>75</v>
      </c>
    </row>
    <row r="55188" spans="1:13" x14ac:dyDescent="0.3">
      <c r="A55188">
        <v>25</v>
      </c>
      <c r="B55188" s="15">
        <v>44732</v>
      </c>
      <c r="C55188" s="15">
        <v>44736</v>
      </c>
      <c r="D55188" s="16" t="s">
        <v>45</v>
      </c>
      <c r="E55188" s="16" t="s">
        <v>14</v>
      </c>
      <c r="F55188" s="16" t="s">
        <v>24</v>
      </c>
      <c r="G55188" t="s">
        <v>78</v>
      </c>
      <c r="H55188" t="s">
        <v>78</v>
      </c>
      <c r="I55188" s="16" t="s">
        <v>25</v>
      </c>
      <c r="J55188">
        <v>3980</v>
      </c>
      <c r="K55188">
        <v>7180</v>
      </c>
      <c r="L55188">
        <v>5241</v>
      </c>
      <c r="M55188" s="16" t="s">
        <v>75</v>
      </c>
    </row>
    <row r="55189" spans="1:13" x14ac:dyDescent="0.3">
      <c r="A55189">
        <v>25</v>
      </c>
      <c r="B55189" s="15">
        <v>44732</v>
      </c>
      <c r="C55189" s="15">
        <v>44736</v>
      </c>
      <c r="D55189" s="16" t="s">
        <v>45</v>
      </c>
      <c r="E55189" s="16" t="s">
        <v>14</v>
      </c>
      <c r="F55189" s="16" t="s">
        <v>17</v>
      </c>
      <c r="G55189" t="s">
        <v>78</v>
      </c>
      <c r="H55189" t="s">
        <v>78</v>
      </c>
      <c r="I55189" s="16" t="s">
        <v>18</v>
      </c>
      <c r="J55189">
        <v>4990</v>
      </c>
      <c r="K55189">
        <v>7230</v>
      </c>
      <c r="L55189">
        <v>5988</v>
      </c>
      <c r="M55189" s="16" t="s">
        <v>75</v>
      </c>
    </row>
    <row r="55190" spans="1:13" x14ac:dyDescent="0.3">
      <c r="A55190">
        <v>25</v>
      </c>
      <c r="B55190" s="15">
        <v>44732</v>
      </c>
      <c r="C55190" s="15">
        <v>44736</v>
      </c>
      <c r="D55190" s="16" t="s">
        <v>45</v>
      </c>
      <c r="E55190" s="16" t="s">
        <v>14</v>
      </c>
      <c r="F55190" s="16" t="s">
        <v>29</v>
      </c>
      <c r="G55190" t="s">
        <v>78</v>
      </c>
      <c r="H55190" t="s">
        <v>78</v>
      </c>
      <c r="I55190" s="16" t="s">
        <v>30</v>
      </c>
      <c r="J55190">
        <v>1850</v>
      </c>
      <c r="K55190">
        <v>3350</v>
      </c>
      <c r="L55190">
        <v>2361</v>
      </c>
      <c r="M55190" s="16" t="s">
        <v>75</v>
      </c>
    </row>
    <row r="55191" spans="1:13" x14ac:dyDescent="0.3">
      <c r="A55191">
        <v>25</v>
      </c>
      <c r="B55191" s="15">
        <v>44732</v>
      </c>
      <c r="C55191" s="15">
        <v>44736</v>
      </c>
      <c r="D55191" s="16" t="s">
        <v>45</v>
      </c>
      <c r="E55191" s="16" t="s">
        <v>14</v>
      </c>
      <c r="F55191" s="16" t="s">
        <v>31</v>
      </c>
      <c r="G55191" t="s">
        <v>78</v>
      </c>
      <c r="H55191" t="s">
        <v>78</v>
      </c>
      <c r="I55191" s="16" t="s">
        <v>32</v>
      </c>
      <c r="J55191">
        <v>1590</v>
      </c>
      <c r="K55191">
        <v>3160</v>
      </c>
      <c r="L55191">
        <v>2086</v>
      </c>
      <c r="M55191" s="16" t="s">
        <v>75</v>
      </c>
    </row>
    <row r="55192" spans="1:13" x14ac:dyDescent="0.3">
      <c r="A55192">
        <v>25</v>
      </c>
      <c r="B55192" s="15">
        <v>44732</v>
      </c>
      <c r="C55192" s="15">
        <v>44736</v>
      </c>
      <c r="D55192" s="16" t="s">
        <v>45</v>
      </c>
      <c r="E55192" s="16" t="s">
        <v>14</v>
      </c>
      <c r="F55192" s="16" t="s">
        <v>19</v>
      </c>
      <c r="G55192" t="s">
        <v>78</v>
      </c>
      <c r="H55192" t="s">
        <v>78</v>
      </c>
      <c r="I55192" s="16" t="s">
        <v>20</v>
      </c>
      <c r="J55192">
        <v>10200</v>
      </c>
      <c r="K55192">
        <v>14600</v>
      </c>
      <c r="L55192">
        <v>12136</v>
      </c>
      <c r="M55192" s="16" t="s">
        <v>75</v>
      </c>
    </row>
    <row r="55193" spans="1:13" x14ac:dyDescent="0.3">
      <c r="A55193">
        <v>25</v>
      </c>
      <c r="B55193" s="15">
        <v>44732</v>
      </c>
      <c r="C55193" s="15">
        <v>44736</v>
      </c>
      <c r="D55193" s="16" t="s">
        <v>45</v>
      </c>
      <c r="E55193" s="16" t="s">
        <v>14</v>
      </c>
      <c r="F55193" s="16" t="s">
        <v>21</v>
      </c>
      <c r="G55193" t="s">
        <v>78</v>
      </c>
      <c r="H55193" t="s">
        <v>78</v>
      </c>
      <c r="I55193" s="16" t="s">
        <v>20</v>
      </c>
      <c r="J55193">
        <v>8380</v>
      </c>
      <c r="K55193">
        <v>14721</v>
      </c>
      <c r="L55193">
        <v>10296</v>
      </c>
      <c r="M55193" s="16" t="s">
        <v>75</v>
      </c>
    </row>
    <row r="55194" spans="1:13" x14ac:dyDescent="0.3">
      <c r="A55194">
        <v>25</v>
      </c>
      <c r="B55194" s="15">
        <v>44732</v>
      </c>
      <c r="C55194" s="15">
        <v>44736</v>
      </c>
      <c r="D55194" s="16" t="s">
        <v>45</v>
      </c>
      <c r="E55194" s="16" t="s">
        <v>14</v>
      </c>
      <c r="F55194" s="16" t="s">
        <v>22</v>
      </c>
      <c r="G55194" t="s">
        <v>78</v>
      </c>
      <c r="H55194" t="s">
        <v>78</v>
      </c>
      <c r="I55194" s="16" t="s">
        <v>20</v>
      </c>
      <c r="J55194">
        <v>8800</v>
      </c>
      <c r="K55194">
        <v>16850</v>
      </c>
      <c r="L55194">
        <v>12147</v>
      </c>
      <c r="M55194" s="16" t="s">
        <v>75</v>
      </c>
    </row>
    <row r="55195" spans="1:13" x14ac:dyDescent="0.3">
      <c r="A55195">
        <v>25</v>
      </c>
      <c r="B55195" s="15">
        <v>44732</v>
      </c>
      <c r="C55195" s="15">
        <v>44736</v>
      </c>
      <c r="D55195" s="16" t="s">
        <v>45</v>
      </c>
      <c r="E55195" s="16" t="s">
        <v>14</v>
      </c>
      <c r="F55195" s="16" t="s">
        <v>33</v>
      </c>
      <c r="G55195" t="s">
        <v>78</v>
      </c>
      <c r="H55195" t="s">
        <v>78</v>
      </c>
      <c r="I55195" s="16" t="s">
        <v>34</v>
      </c>
      <c r="J55195">
        <v>175</v>
      </c>
      <c r="K55195">
        <v>250</v>
      </c>
      <c r="L55195">
        <v>217</v>
      </c>
      <c r="M55195" s="16" t="s">
        <v>75</v>
      </c>
    </row>
    <row r="55196" spans="1:13" x14ac:dyDescent="0.3">
      <c r="A55196">
        <v>25</v>
      </c>
      <c r="B55196" s="15">
        <v>44732</v>
      </c>
      <c r="C55196" s="15">
        <v>44736</v>
      </c>
      <c r="D55196" s="16" t="s">
        <v>46</v>
      </c>
      <c r="E55196" s="16" t="s">
        <v>36</v>
      </c>
      <c r="F55196" s="16" t="s">
        <v>41</v>
      </c>
      <c r="G55196" t="s">
        <v>78</v>
      </c>
      <c r="H55196" t="s">
        <v>78</v>
      </c>
      <c r="I55196" s="16" t="s">
        <v>28</v>
      </c>
      <c r="J55196">
        <v>2300</v>
      </c>
      <c r="K55196">
        <v>2300</v>
      </c>
      <c r="L55196">
        <v>2300</v>
      </c>
      <c r="M55196" s="16" t="s">
        <v>75</v>
      </c>
    </row>
    <row r="55197" spans="1:13" x14ac:dyDescent="0.3">
      <c r="A55197">
        <v>25</v>
      </c>
      <c r="B55197" s="15">
        <v>44732</v>
      </c>
      <c r="C55197" s="15">
        <v>44736</v>
      </c>
      <c r="D55197" s="16" t="s">
        <v>46</v>
      </c>
      <c r="E55197" s="16" t="s">
        <v>36</v>
      </c>
      <c r="F55197" s="16" t="s">
        <v>42</v>
      </c>
      <c r="G55197" t="s">
        <v>78</v>
      </c>
      <c r="H55197" t="s">
        <v>78</v>
      </c>
      <c r="I55197" s="16" t="s">
        <v>39</v>
      </c>
      <c r="J55197">
        <v>4500</v>
      </c>
      <c r="K55197">
        <v>4500</v>
      </c>
      <c r="L55197">
        <v>4500</v>
      </c>
      <c r="M55197" s="16" t="s">
        <v>75</v>
      </c>
    </row>
    <row r="55198" spans="1:13" x14ac:dyDescent="0.3">
      <c r="A55198">
        <v>25</v>
      </c>
      <c r="B55198" s="15">
        <v>44732</v>
      </c>
      <c r="C55198" s="15">
        <v>44736</v>
      </c>
      <c r="D55198" s="16" t="s">
        <v>46</v>
      </c>
      <c r="E55198" s="16" t="s">
        <v>14</v>
      </c>
      <c r="F55198" s="16" t="s">
        <v>43</v>
      </c>
      <c r="G55198" t="s">
        <v>78</v>
      </c>
      <c r="H55198" t="s">
        <v>78</v>
      </c>
      <c r="I55198" s="16" t="s">
        <v>28</v>
      </c>
      <c r="J55198">
        <v>2090</v>
      </c>
      <c r="K55198">
        <v>2459</v>
      </c>
      <c r="L55198">
        <v>2178</v>
      </c>
      <c r="M55198" s="16" t="s">
        <v>75</v>
      </c>
    </row>
    <row r="55199" spans="1:13" x14ac:dyDescent="0.3">
      <c r="A55199">
        <v>25</v>
      </c>
      <c r="B55199" s="15">
        <v>44732</v>
      </c>
      <c r="C55199" s="15">
        <v>44736</v>
      </c>
      <c r="D55199" s="16" t="s">
        <v>46</v>
      </c>
      <c r="E55199" s="16" t="s">
        <v>14</v>
      </c>
      <c r="F55199" s="16" t="s">
        <v>27</v>
      </c>
      <c r="G55199" t="s">
        <v>78</v>
      </c>
      <c r="H55199" t="s">
        <v>78</v>
      </c>
      <c r="I55199" s="16" t="s">
        <v>28</v>
      </c>
      <c r="J55199">
        <v>2290</v>
      </c>
      <c r="K55199">
        <v>2500</v>
      </c>
      <c r="L55199">
        <v>2412</v>
      </c>
      <c r="M55199" s="16" t="s">
        <v>75</v>
      </c>
    </row>
    <row r="55200" spans="1:13" x14ac:dyDescent="0.3">
      <c r="A55200">
        <v>25</v>
      </c>
      <c r="B55200" s="15">
        <v>44732</v>
      </c>
      <c r="C55200" s="15">
        <v>44736</v>
      </c>
      <c r="D55200" s="16" t="s">
        <v>46</v>
      </c>
      <c r="E55200" s="16" t="s">
        <v>14</v>
      </c>
      <c r="F55200" s="16" t="s">
        <v>23</v>
      </c>
      <c r="G55200" t="s">
        <v>78</v>
      </c>
      <c r="H55200" t="s">
        <v>78</v>
      </c>
      <c r="I55200" s="16" t="s">
        <v>16</v>
      </c>
      <c r="J55200">
        <v>815</v>
      </c>
      <c r="K55200">
        <v>1090</v>
      </c>
      <c r="L55200">
        <v>957</v>
      </c>
      <c r="M55200" s="16" t="s">
        <v>75</v>
      </c>
    </row>
    <row r="55201" spans="1:13" x14ac:dyDescent="0.3">
      <c r="A55201">
        <v>25</v>
      </c>
      <c r="B55201" s="15">
        <v>44732</v>
      </c>
      <c r="C55201" s="15">
        <v>44736</v>
      </c>
      <c r="D55201" s="16" t="s">
        <v>46</v>
      </c>
      <c r="E55201" s="16" t="s">
        <v>14</v>
      </c>
      <c r="F55201" s="16" t="s">
        <v>15</v>
      </c>
      <c r="G55201" t="s">
        <v>78</v>
      </c>
      <c r="H55201" t="s">
        <v>78</v>
      </c>
      <c r="I55201" s="16" t="s">
        <v>16</v>
      </c>
      <c r="J55201">
        <v>815</v>
      </c>
      <c r="K55201">
        <v>1090</v>
      </c>
      <c r="L55201">
        <v>955</v>
      </c>
      <c r="M55201" s="16" t="s">
        <v>75</v>
      </c>
    </row>
    <row r="55202" spans="1:13" x14ac:dyDescent="0.3">
      <c r="A55202">
        <v>25</v>
      </c>
      <c r="B55202" s="15">
        <v>44732</v>
      </c>
      <c r="C55202" s="15">
        <v>44736</v>
      </c>
      <c r="D55202" s="16" t="s">
        <v>46</v>
      </c>
      <c r="E55202" s="16" t="s">
        <v>14</v>
      </c>
      <c r="F55202" s="16" t="s">
        <v>24</v>
      </c>
      <c r="G55202" t="s">
        <v>78</v>
      </c>
      <c r="H55202" t="s">
        <v>78</v>
      </c>
      <c r="I55202" s="16" t="s">
        <v>25</v>
      </c>
      <c r="J55202">
        <v>4490</v>
      </c>
      <c r="K55202">
        <v>7190</v>
      </c>
      <c r="L55202">
        <v>5359</v>
      </c>
      <c r="M55202" s="16" t="s">
        <v>75</v>
      </c>
    </row>
    <row r="55203" spans="1:13" x14ac:dyDescent="0.3">
      <c r="A55203">
        <v>25</v>
      </c>
      <c r="B55203" s="15">
        <v>44732</v>
      </c>
      <c r="C55203" s="15">
        <v>44736</v>
      </c>
      <c r="D55203" s="16" t="s">
        <v>46</v>
      </c>
      <c r="E55203" s="16" t="s">
        <v>14</v>
      </c>
      <c r="F55203" s="16" t="s">
        <v>17</v>
      </c>
      <c r="G55203" t="s">
        <v>78</v>
      </c>
      <c r="H55203" t="s">
        <v>78</v>
      </c>
      <c r="I55203" s="16" t="s">
        <v>18</v>
      </c>
      <c r="J55203">
        <v>4749</v>
      </c>
      <c r="K55203">
        <v>7470</v>
      </c>
      <c r="L55203">
        <v>5994</v>
      </c>
      <c r="M55203" s="16" t="s">
        <v>75</v>
      </c>
    </row>
    <row r="55204" spans="1:13" x14ac:dyDescent="0.3">
      <c r="A55204">
        <v>25</v>
      </c>
      <c r="B55204" s="15">
        <v>44732</v>
      </c>
      <c r="C55204" s="15">
        <v>44736</v>
      </c>
      <c r="D55204" s="16" t="s">
        <v>46</v>
      </c>
      <c r="E55204" s="16" t="s">
        <v>14</v>
      </c>
      <c r="F55204" s="16" t="s">
        <v>29</v>
      </c>
      <c r="G55204" t="s">
        <v>78</v>
      </c>
      <c r="H55204" t="s">
        <v>78</v>
      </c>
      <c r="I55204" s="16" t="s">
        <v>30</v>
      </c>
      <c r="J55204">
        <v>1750</v>
      </c>
      <c r="K55204">
        <v>3330</v>
      </c>
      <c r="L55204">
        <v>2339</v>
      </c>
      <c r="M55204" s="16" t="s">
        <v>75</v>
      </c>
    </row>
    <row r="55205" spans="1:13" x14ac:dyDescent="0.3">
      <c r="A55205">
        <v>25</v>
      </c>
      <c r="B55205" s="15">
        <v>44732</v>
      </c>
      <c r="C55205" s="15">
        <v>44736</v>
      </c>
      <c r="D55205" s="16" t="s">
        <v>46</v>
      </c>
      <c r="E55205" s="16" t="s">
        <v>14</v>
      </c>
      <c r="F55205" s="16" t="s">
        <v>31</v>
      </c>
      <c r="G55205" t="s">
        <v>78</v>
      </c>
      <c r="H55205" t="s">
        <v>78</v>
      </c>
      <c r="I55205" s="16" t="s">
        <v>32</v>
      </c>
      <c r="J55205">
        <v>1370</v>
      </c>
      <c r="K55205">
        <v>3160</v>
      </c>
      <c r="L55205">
        <v>1992</v>
      </c>
      <c r="M55205" s="16" t="s">
        <v>75</v>
      </c>
    </row>
    <row r="55206" spans="1:13" x14ac:dyDescent="0.3">
      <c r="A55206">
        <v>25</v>
      </c>
      <c r="B55206" s="15">
        <v>44732</v>
      </c>
      <c r="C55206" s="15">
        <v>44736</v>
      </c>
      <c r="D55206" s="16" t="s">
        <v>46</v>
      </c>
      <c r="E55206" s="16" t="s">
        <v>14</v>
      </c>
      <c r="F55206" s="16" t="s">
        <v>19</v>
      </c>
      <c r="G55206" t="s">
        <v>78</v>
      </c>
      <c r="H55206" t="s">
        <v>78</v>
      </c>
      <c r="I55206" s="16" t="s">
        <v>20</v>
      </c>
      <c r="J55206">
        <v>7436</v>
      </c>
      <c r="K55206">
        <v>15000</v>
      </c>
      <c r="L55206">
        <v>12552</v>
      </c>
      <c r="M55206" s="16" t="s">
        <v>75</v>
      </c>
    </row>
    <row r="55207" spans="1:13" x14ac:dyDescent="0.3">
      <c r="A55207">
        <v>25</v>
      </c>
      <c r="B55207" s="15">
        <v>44732</v>
      </c>
      <c r="C55207" s="15">
        <v>44736</v>
      </c>
      <c r="D55207" s="16" t="s">
        <v>46</v>
      </c>
      <c r="E55207" s="16" t="s">
        <v>14</v>
      </c>
      <c r="F55207" s="16" t="s">
        <v>21</v>
      </c>
      <c r="G55207" t="s">
        <v>78</v>
      </c>
      <c r="H55207" t="s">
        <v>78</v>
      </c>
      <c r="I55207" s="16" t="s">
        <v>20</v>
      </c>
      <c r="J55207">
        <v>6920</v>
      </c>
      <c r="K55207">
        <v>10520</v>
      </c>
      <c r="L55207">
        <v>8842</v>
      </c>
      <c r="M55207" s="16" t="s">
        <v>75</v>
      </c>
    </row>
    <row r="55208" spans="1:13" x14ac:dyDescent="0.3">
      <c r="A55208">
        <v>25</v>
      </c>
      <c r="B55208" s="15">
        <v>44732</v>
      </c>
      <c r="C55208" s="15">
        <v>44736</v>
      </c>
      <c r="D55208" s="16" t="s">
        <v>46</v>
      </c>
      <c r="E55208" s="16" t="s">
        <v>14</v>
      </c>
      <c r="F55208" s="16" t="s">
        <v>22</v>
      </c>
      <c r="G55208" t="s">
        <v>78</v>
      </c>
      <c r="H55208" t="s">
        <v>78</v>
      </c>
      <c r="I55208" s="16" t="s">
        <v>20</v>
      </c>
      <c r="J55208">
        <v>6920</v>
      </c>
      <c r="K55208">
        <v>14400</v>
      </c>
      <c r="L55208">
        <v>10802</v>
      </c>
      <c r="M55208" s="16" t="s">
        <v>75</v>
      </c>
    </row>
    <row r="55209" spans="1:13" x14ac:dyDescent="0.3">
      <c r="A55209">
        <v>25</v>
      </c>
      <c r="B55209" s="15">
        <v>44732</v>
      </c>
      <c r="C55209" s="15">
        <v>44736</v>
      </c>
      <c r="D55209" s="16" t="s">
        <v>46</v>
      </c>
      <c r="E55209" s="16" t="s">
        <v>14</v>
      </c>
      <c r="F55209" s="16" t="s">
        <v>33</v>
      </c>
      <c r="G55209" t="s">
        <v>78</v>
      </c>
      <c r="H55209" t="s">
        <v>78</v>
      </c>
      <c r="I55209" s="16" t="s">
        <v>34</v>
      </c>
      <c r="J55209">
        <v>170</v>
      </c>
      <c r="K55209">
        <v>249</v>
      </c>
      <c r="L55209">
        <v>219</v>
      </c>
      <c r="M55209" s="16" t="s">
        <v>75</v>
      </c>
    </row>
    <row r="55210" spans="1:13" x14ac:dyDescent="0.3">
      <c r="A55210">
        <v>25</v>
      </c>
      <c r="B55210" s="15">
        <v>44732</v>
      </c>
      <c r="C55210" s="15">
        <v>44736</v>
      </c>
      <c r="D55210" s="16" t="s">
        <v>47</v>
      </c>
      <c r="E55210" s="16" t="s">
        <v>14</v>
      </c>
      <c r="F55210" s="16" t="s">
        <v>43</v>
      </c>
      <c r="G55210" t="s">
        <v>78</v>
      </c>
      <c r="H55210" t="s">
        <v>78</v>
      </c>
      <c r="I55210" s="16" t="s">
        <v>28</v>
      </c>
      <c r="J55210">
        <v>2170</v>
      </c>
      <c r="K55210">
        <v>2350</v>
      </c>
      <c r="L55210">
        <v>2268</v>
      </c>
      <c r="M55210" s="16" t="s">
        <v>75</v>
      </c>
    </row>
    <row r="55211" spans="1:13" x14ac:dyDescent="0.3">
      <c r="A55211">
        <v>25</v>
      </c>
      <c r="B55211" s="15">
        <v>44732</v>
      </c>
      <c r="C55211" s="15">
        <v>44736</v>
      </c>
      <c r="D55211" s="16" t="s">
        <v>47</v>
      </c>
      <c r="E55211" s="16" t="s">
        <v>14</v>
      </c>
      <c r="F55211" s="16" t="s">
        <v>27</v>
      </c>
      <c r="G55211" t="s">
        <v>78</v>
      </c>
      <c r="H55211" t="s">
        <v>78</v>
      </c>
      <c r="I55211" s="16" t="s">
        <v>28</v>
      </c>
      <c r="J55211">
        <v>2260</v>
      </c>
      <c r="K55211">
        <v>2390</v>
      </c>
      <c r="L55211">
        <v>2334</v>
      </c>
      <c r="M55211" s="16" t="s">
        <v>75</v>
      </c>
    </row>
    <row r="55212" spans="1:13" x14ac:dyDescent="0.3">
      <c r="A55212">
        <v>25</v>
      </c>
      <c r="B55212" s="15">
        <v>44732</v>
      </c>
      <c r="C55212" s="15">
        <v>44736</v>
      </c>
      <c r="D55212" s="16" t="s">
        <v>47</v>
      </c>
      <c r="E55212" s="16" t="s">
        <v>14</v>
      </c>
      <c r="F55212" s="16" t="s">
        <v>23</v>
      </c>
      <c r="G55212" t="s">
        <v>78</v>
      </c>
      <c r="H55212" t="s">
        <v>78</v>
      </c>
      <c r="I55212" s="16" t="s">
        <v>16</v>
      </c>
      <c r="J55212">
        <v>820</v>
      </c>
      <c r="K55212">
        <v>986</v>
      </c>
      <c r="L55212">
        <v>937</v>
      </c>
      <c r="M55212" s="16" t="s">
        <v>75</v>
      </c>
    </row>
    <row r="55213" spans="1:13" x14ac:dyDescent="0.3">
      <c r="A55213">
        <v>25</v>
      </c>
      <c r="B55213" s="15">
        <v>44732</v>
      </c>
      <c r="C55213" s="15">
        <v>44736</v>
      </c>
      <c r="D55213" s="16" t="s">
        <v>47</v>
      </c>
      <c r="E55213" s="16" t="s">
        <v>14</v>
      </c>
      <c r="F55213" s="16" t="s">
        <v>15</v>
      </c>
      <c r="G55213" t="s">
        <v>78</v>
      </c>
      <c r="H55213" t="s">
        <v>78</v>
      </c>
      <c r="I55213" s="16" t="s">
        <v>16</v>
      </c>
      <c r="J55213">
        <v>820</v>
      </c>
      <c r="K55213">
        <v>986</v>
      </c>
      <c r="L55213">
        <v>936</v>
      </c>
      <c r="M55213" s="16" t="s">
        <v>75</v>
      </c>
    </row>
    <row r="55214" spans="1:13" x14ac:dyDescent="0.3">
      <c r="A55214">
        <v>25</v>
      </c>
      <c r="B55214" s="15">
        <v>44732</v>
      </c>
      <c r="C55214" s="15">
        <v>44736</v>
      </c>
      <c r="D55214" s="16" t="s">
        <v>47</v>
      </c>
      <c r="E55214" s="16" t="s">
        <v>14</v>
      </c>
      <c r="F55214" s="16" t="s">
        <v>24</v>
      </c>
      <c r="G55214" t="s">
        <v>78</v>
      </c>
      <c r="H55214" t="s">
        <v>78</v>
      </c>
      <c r="I55214" s="16" t="s">
        <v>25</v>
      </c>
      <c r="J55214">
        <v>4490</v>
      </c>
      <c r="K55214">
        <v>5989</v>
      </c>
      <c r="L55214">
        <v>5457</v>
      </c>
      <c r="M55214" s="16" t="s">
        <v>75</v>
      </c>
    </row>
    <row r="55215" spans="1:13" x14ac:dyDescent="0.3">
      <c r="A55215">
        <v>25</v>
      </c>
      <c r="B55215" s="15">
        <v>44732</v>
      </c>
      <c r="C55215" s="15">
        <v>44736</v>
      </c>
      <c r="D55215" s="16" t="s">
        <v>47</v>
      </c>
      <c r="E55215" s="16" t="s">
        <v>14</v>
      </c>
      <c r="F55215" s="16" t="s">
        <v>17</v>
      </c>
      <c r="G55215" t="s">
        <v>78</v>
      </c>
      <c r="H55215" t="s">
        <v>78</v>
      </c>
      <c r="I55215" s="16" t="s">
        <v>18</v>
      </c>
      <c r="J55215">
        <v>5690</v>
      </c>
      <c r="K55215">
        <v>7200</v>
      </c>
      <c r="L55215">
        <v>6572</v>
      </c>
      <c r="M55215" s="16" t="s">
        <v>75</v>
      </c>
    </row>
    <row r="55216" spans="1:13" x14ac:dyDescent="0.3">
      <c r="A55216">
        <v>25</v>
      </c>
      <c r="B55216" s="15">
        <v>44732</v>
      </c>
      <c r="C55216" s="15">
        <v>44736</v>
      </c>
      <c r="D55216" s="16" t="s">
        <v>47</v>
      </c>
      <c r="E55216" s="16" t="s">
        <v>14</v>
      </c>
      <c r="F55216" s="16" t="s">
        <v>29</v>
      </c>
      <c r="G55216" t="s">
        <v>78</v>
      </c>
      <c r="H55216" t="s">
        <v>78</v>
      </c>
      <c r="I55216" s="16" t="s">
        <v>30</v>
      </c>
      <c r="J55216">
        <v>1869</v>
      </c>
      <c r="K55216">
        <v>3350</v>
      </c>
      <c r="L55216">
        <v>2273</v>
      </c>
      <c r="M55216" s="16" t="s">
        <v>75</v>
      </c>
    </row>
    <row r="55217" spans="1:13" x14ac:dyDescent="0.3">
      <c r="A55217">
        <v>25</v>
      </c>
      <c r="B55217" s="15">
        <v>44732</v>
      </c>
      <c r="C55217" s="15">
        <v>44736</v>
      </c>
      <c r="D55217" s="16" t="s">
        <v>47</v>
      </c>
      <c r="E55217" s="16" t="s">
        <v>14</v>
      </c>
      <c r="F55217" s="16" t="s">
        <v>31</v>
      </c>
      <c r="G55217" t="s">
        <v>78</v>
      </c>
      <c r="H55217" t="s">
        <v>78</v>
      </c>
      <c r="I55217" s="16" t="s">
        <v>32</v>
      </c>
      <c r="J55217">
        <v>1689</v>
      </c>
      <c r="K55217">
        <v>2410</v>
      </c>
      <c r="L55217">
        <v>1933</v>
      </c>
      <c r="M55217" s="16" t="s">
        <v>75</v>
      </c>
    </row>
    <row r="55218" spans="1:13" x14ac:dyDescent="0.3">
      <c r="A55218">
        <v>25</v>
      </c>
      <c r="B55218" s="15">
        <v>44732</v>
      </c>
      <c r="C55218" s="15">
        <v>44736</v>
      </c>
      <c r="D55218" s="16" t="s">
        <v>47</v>
      </c>
      <c r="E55218" s="16" t="s">
        <v>14</v>
      </c>
      <c r="F55218" s="16" t="s">
        <v>19</v>
      </c>
      <c r="G55218" t="s">
        <v>78</v>
      </c>
      <c r="H55218" t="s">
        <v>78</v>
      </c>
      <c r="I55218" s="16" t="s">
        <v>20</v>
      </c>
      <c r="J55218">
        <v>8396</v>
      </c>
      <c r="K55218">
        <v>9996</v>
      </c>
      <c r="L55218">
        <v>9489</v>
      </c>
      <c r="M55218" s="16" t="s">
        <v>75</v>
      </c>
    </row>
    <row r="55219" spans="1:13" x14ac:dyDescent="0.3">
      <c r="A55219">
        <v>25</v>
      </c>
      <c r="B55219" s="15">
        <v>44732</v>
      </c>
      <c r="C55219" s="15">
        <v>44736</v>
      </c>
      <c r="D55219" s="16" t="s">
        <v>47</v>
      </c>
      <c r="E55219" s="16" t="s">
        <v>14</v>
      </c>
      <c r="F55219" s="16" t="s">
        <v>21</v>
      </c>
      <c r="G55219" t="s">
        <v>78</v>
      </c>
      <c r="H55219" t="s">
        <v>78</v>
      </c>
      <c r="I55219" s="16" t="s">
        <v>20</v>
      </c>
      <c r="J55219">
        <v>7596</v>
      </c>
      <c r="K55219">
        <v>9986</v>
      </c>
      <c r="L55219">
        <v>9114</v>
      </c>
      <c r="M55219" s="16" t="s">
        <v>75</v>
      </c>
    </row>
    <row r="55220" spans="1:13" x14ac:dyDescent="0.3">
      <c r="A55220">
        <v>25</v>
      </c>
      <c r="B55220" s="15">
        <v>44732</v>
      </c>
      <c r="C55220" s="15">
        <v>44736</v>
      </c>
      <c r="D55220" s="16" t="s">
        <v>47</v>
      </c>
      <c r="E55220" s="16" t="s">
        <v>14</v>
      </c>
      <c r="F55220" s="16" t="s">
        <v>22</v>
      </c>
      <c r="G55220" t="s">
        <v>78</v>
      </c>
      <c r="H55220" t="s">
        <v>78</v>
      </c>
      <c r="I55220" s="16" t="s">
        <v>20</v>
      </c>
      <c r="J55220">
        <v>8996</v>
      </c>
      <c r="K55220">
        <v>12196</v>
      </c>
      <c r="L55220">
        <v>10066</v>
      </c>
      <c r="M55220" s="16" t="s">
        <v>75</v>
      </c>
    </row>
    <row r="55221" spans="1:13" x14ac:dyDescent="0.3">
      <c r="A55221">
        <v>25</v>
      </c>
      <c r="B55221" s="15">
        <v>44732</v>
      </c>
      <c r="C55221" s="15">
        <v>44736</v>
      </c>
      <c r="D55221" s="16" t="s">
        <v>47</v>
      </c>
      <c r="E55221" s="16" t="s">
        <v>14</v>
      </c>
      <c r="F55221" s="16" t="s">
        <v>33</v>
      </c>
      <c r="G55221" t="s">
        <v>78</v>
      </c>
      <c r="H55221" t="s">
        <v>78</v>
      </c>
      <c r="I55221" s="16" t="s">
        <v>34</v>
      </c>
      <c r="J55221">
        <v>189</v>
      </c>
      <c r="K55221">
        <v>240</v>
      </c>
      <c r="L55221">
        <v>219</v>
      </c>
      <c r="M55221" s="16" t="s">
        <v>75</v>
      </c>
    </row>
    <row r="55222" spans="1:13" x14ac:dyDescent="0.3">
      <c r="A55222">
        <v>25</v>
      </c>
      <c r="B55222" s="15">
        <v>44732</v>
      </c>
      <c r="C55222" s="15">
        <v>44736</v>
      </c>
      <c r="D55222" s="16" t="s">
        <v>48</v>
      </c>
      <c r="E55222" s="16" t="s">
        <v>36</v>
      </c>
      <c r="F55222" s="16" t="s">
        <v>41</v>
      </c>
      <c r="G55222" t="s">
        <v>78</v>
      </c>
      <c r="H55222" t="s">
        <v>78</v>
      </c>
      <c r="I55222" s="16" t="s">
        <v>28</v>
      </c>
      <c r="J55222">
        <v>2400</v>
      </c>
      <c r="K55222">
        <v>2400</v>
      </c>
      <c r="L55222">
        <v>2400</v>
      </c>
      <c r="M55222" s="16" t="s">
        <v>75</v>
      </c>
    </row>
    <row r="55223" spans="1:13" x14ac:dyDescent="0.3">
      <c r="A55223">
        <v>25</v>
      </c>
      <c r="B55223" s="15">
        <v>44732</v>
      </c>
      <c r="C55223" s="15">
        <v>44736</v>
      </c>
      <c r="D55223" s="16" t="s">
        <v>48</v>
      </c>
      <c r="E55223" s="16" t="s">
        <v>36</v>
      </c>
      <c r="F55223" s="16" t="s">
        <v>42</v>
      </c>
      <c r="G55223" t="s">
        <v>78</v>
      </c>
      <c r="H55223" t="s">
        <v>78</v>
      </c>
      <c r="I55223" s="16" t="s">
        <v>39</v>
      </c>
      <c r="J55223">
        <v>5300</v>
      </c>
      <c r="K55223">
        <v>5300</v>
      </c>
      <c r="L55223">
        <v>5300</v>
      </c>
      <c r="M55223" s="16" t="s">
        <v>75</v>
      </c>
    </row>
    <row r="55224" spans="1:13" x14ac:dyDescent="0.3">
      <c r="A55224">
        <v>25</v>
      </c>
      <c r="B55224" s="15">
        <v>44732</v>
      </c>
      <c r="C55224" s="15">
        <v>44736</v>
      </c>
      <c r="D55224" s="16" t="s">
        <v>48</v>
      </c>
      <c r="E55224" s="16" t="s">
        <v>36</v>
      </c>
      <c r="F55224" s="16" t="s">
        <v>37</v>
      </c>
      <c r="G55224" t="s">
        <v>78</v>
      </c>
      <c r="H55224" t="s">
        <v>78</v>
      </c>
      <c r="I55224" s="16" t="s">
        <v>28</v>
      </c>
      <c r="J55224">
        <v>2400</v>
      </c>
      <c r="K55224">
        <v>2400</v>
      </c>
      <c r="L55224">
        <v>2400</v>
      </c>
      <c r="M55224" s="16" t="s">
        <v>75</v>
      </c>
    </row>
    <row r="55225" spans="1:13" x14ac:dyDescent="0.3">
      <c r="A55225">
        <v>25</v>
      </c>
      <c r="B55225" s="15">
        <v>44732</v>
      </c>
      <c r="C55225" s="15">
        <v>44736</v>
      </c>
      <c r="D55225" s="16" t="s">
        <v>48</v>
      </c>
      <c r="E55225" s="16" t="s">
        <v>36</v>
      </c>
      <c r="F55225" s="16" t="s">
        <v>38</v>
      </c>
      <c r="G55225" t="s">
        <v>78</v>
      </c>
      <c r="H55225" t="s">
        <v>78</v>
      </c>
      <c r="I55225" s="16" t="s">
        <v>39</v>
      </c>
      <c r="J55225">
        <v>5300</v>
      </c>
      <c r="K55225">
        <v>5300</v>
      </c>
      <c r="L55225">
        <v>5300</v>
      </c>
      <c r="M55225" s="16" t="s">
        <v>75</v>
      </c>
    </row>
    <row r="55226" spans="1:13" x14ac:dyDescent="0.3">
      <c r="A55226">
        <v>25</v>
      </c>
      <c r="B55226" s="15">
        <v>44732</v>
      </c>
      <c r="C55226" s="15">
        <v>44736</v>
      </c>
      <c r="D55226" s="16" t="s">
        <v>48</v>
      </c>
      <c r="E55226" s="16" t="s">
        <v>49</v>
      </c>
      <c r="F55226" s="16" t="s">
        <v>50</v>
      </c>
      <c r="G55226" t="s">
        <v>78</v>
      </c>
      <c r="H55226" t="s">
        <v>78</v>
      </c>
      <c r="I55226" s="16" t="s">
        <v>28</v>
      </c>
      <c r="J55226">
        <v>2200</v>
      </c>
      <c r="K55226">
        <v>2200</v>
      </c>
      <c r="L55226">
        <v>2200</v>
      </c>
      <c r="M55226" s="16" t="s">
        <v>75</v>
      </c>
    </row>
    <row r="55227" spans="1:13" x14ac:dyDescent="0.3">
      <c r="A55227">
        <v>25</v>
      </c>
      <c r="B55227" s="15">
        <v>44732</v>
      </c>
      <c r="C55227" s="15">
        <v>44736</v>
      </c>
      <c r="D55227" s="16" t="s">
        <v>48</v>
      </c>
      <c r="E55227" s="16" t="s">
        <v>49</v>
      </c>
      <c r="F55227" s="16" t="s">
        <v>50</v>
      </c>
      <c r="G55227" t="s">
        <v>78</v>
      </c>
      <c r="H55227" t="s">
        <v>78</v>
      </c>
      <c r="I55227" s="16" t="s">
        <v>51</v>
      </c>
      <c r="J55227">
        <v>3680</v>
      </c>
      <c r="K55227">
        <v>3680</v>
      </c>
      <c r="L55227">
        <v>3680</v>
      </c>
      <c r="M55227" s="16" t="s">
        <v>75</v>
      </c>
    </row>
    <row r="55228" spans="1:13" x14ac:dyDescent="0.3">
      <c r="A55228">
        <v>25</v>
      </c>
      <c r="B55228" s="15">
        <v>44732</v>
      </c>
      <c r="C55228" s="15">
        <v>44736</v>
      </c>
      <c r="D55228" s="16" t="s">
        <v>48</v>
      </c>
      <c r="E55228" s="16" t="s">
        <v>49</v>
      </c>
      <c r="F55228" s="16" t="s">
        <v>50</v>
      </c>
      <c r="G55228" t="s">
        <v>78</v>
      </c>
      <c r="H55228" t="s">
        <v>78</v>
      </c>
      <c r="I55228" s="16" t="s">
        <v>39</v>
      </c>
      <c r="J55228">
        <v>4260</v>
      </c>
      <c r="K55228">
        <v>5520</v>
      </c>
      <c r="L55228">
        <v>4994</v>
      </c>
      <c r="M55228" s="16" t="s">
        <v>75</v>
      </c>
    </row>
    <row r="55229" spans="1:13" x14ac:dyDescent="0.3">
      <c r="A55229">
        <v>25</v>
      </c>
      <c r="B55229" s="15">
        <v>44732</v>
      </c>
      <c r="C55229" s="15">
        <v>44736</v>
      </c>
      <c r="D55229" s="16" t="s">
        <v>48</v>
      </c>
      <c r="E55229" s="16" t="s">
        <v>49</v>
      </c>
      <c r="F55229" s="16" t="s">
        <v>50</v>
      </c>
      <c r="G55229" t="s">
        <v>78</v>
      </c>
      <c r="H55229" t="s">
        <v>78</v>
      </c>
      <c r="I55229" s="16" t="s">
        <v>52</v>
      </c>
      <c r="J55229">
        <v>25000</v>
      </c>
      <c r="K55229">
        <v>28000</v>
      </c>
      <c r="L55229">
        <v>25725</v>
      </c>
      <c r="M55229" s="16" t="s">
        <v>75</v>
      </c>
    </row>
    <row r="55230" spans="1:13" x14ac:dyDescent="0.3">
      <c r="A55230">
        <v>25</v>
      </c>
      <c r="B55230" s="15">
        <v>44732</v>
      </c>
      <c r="C55230" s="15">
        <v>44736</v>
      </c>
      <c r="D55230" s="16" t="s">
        <v>48</v>
      </c>
      <c r="E55230" s="16" t="s">
        <v>49</v>
      </c>
      <c r="F55230" s="16" t="s">
        <v>53</v>
      </c>
      <c r="G55230" t="s">
        <v>78</v>
      </c>
      <c r="H55230" t="s">
        <v>78</v>
      </c>
      <c r="I55230" s="16" t="s">
        <v>28</v>
      </c>
      <c r="J55230">
        <v>2600</v>
      </c>
      <c r="K55230">
        <v>2600</v>
      </c>
      <c r="L55230">
        <v>2600</v>
      </c>
      <c r="M55230" s="16" t="s">
        <v>75</v>
      </c>
    </row>
    <row r="55231" spans="1:13" x14ac:dyDescent="0.3">
      <c r="A55231">
        <v>25</v>
      </c>
      <c r="B55231" s="15">
        <v>44732</v>
      </c>
      <c r="C55231" s="15">
        <v>44736</v>
      </c>
      <c r="D55231" s="16" t="s">
        <v>48</v>
      </c>
      <c r="E55231" s="16" t="s">
        <v>49</v>
      </c>
      <c r="F55231" s="16" t="s">
        <v>53</v>
      </c>
      <c r="G55231" t="s">
        <v>78</v>
      </c>
      <c r="H55231" t="s">
        <v>78</v>
      </c>
      <c r="I55231" s="16" t="s">
        <v>51</v>
      </c>
      <c r="J55231">
        <v>4340</v>
      </c>
      <c r="K55231">
        <v>4340</v>
      </c>
      <c r="L55231">
        <v>4340</v>
      </c>
      <c r="M55231" s="16" t="s">
        <v>75</v>
      </c>
    </row>
    <row r="55232" spans="1:13" x14ac:dyDescent="0.3">
      <c r="A55232">
        <v>25</v>
      </c>
      <c r="B55232" s="15">
        <v>44732</v>
      </c>
      <c r="C55232" s="15">
        <v>44736</v>
      </c>
      <c r="D55232" s="16" t="s">
        <v>48</v>
      </c>
      <c r="E55232" s="16" t="s">
        <v>49</v>
      </c>
      <c r="F55232" s="16" t="s">
        <v>53</v>
      </c>
      <c r="G55232" t="s">
        <v>78</v>
      </c>
      <c r="H55232" t="s">
        <v>78</v>
      </c>
      <c r="I55232" s="16" t="s">
        <v>39</v>
      </c>
      <c r="J55232">
        <v>6510</v>
      </c>
      <c r="K55232">
        <v>6510</v>
      </c>
      <c r="L55232">
        <v>6510</v>
      </c>
      <c r="M55232" s="16" t="s">
        <v>75</v>
      </c>
    </row>
    <row r="55233" spans="1:13" x14ac:dyDescent="0.3">
      <c r="A55233">
        <v>25</v>
      </c>
      <c r="B55233" s="15">
        <v>44732</v>
      </c>
      <c r="C55233" s="15">
        <v>44736</v>
      </c>
      <c r="D55233" s="16" t="s">
        <v>48</v>
      </c>
      <c r="E55233" s="16" t="s">
        <v>49</v>
      </c>
      <c r="F55233" s="16" t="s">
        <v>53</v>
      </c>
      <c r="G55233" t="s">
        <v>78</v>
      </c>
      <c r="H55233" t="s">
        <v>78</v>
      </c>
      <c r="I55233" s="16" t="s">
        <v>52</v>
      </c>
      <c r="J55233">
        <v>29520</v>
      </c>
      <c r="K55233">
        <v>29520</v>
      </c>
      <c r="L55233">
        <v>29520</v>
      </c>
      <c r="M55233" s="16" t="s">
        <v>75</v>
      </c>
    </row>
    <row r="55234" spans="1:13" x14ac:dyDescent="0.3">
      <c r="A55234">
        <v>25</v>
      </c>
      <c r="B55234" s="15">
        <v>44732</v>
      </c>
      <c r="C55234" s="15">
        <v>44736</v>
      </c>
      <c r="D55234" s="16" t="s">
        <v>48</v>
      </c>
      <c r="E55234" s="16" t="s">
        <v>49</v>
      </c>
      <c r="F55234" s="16" t="s">
        <v>54</v>
      </c>
      <c r="G55234" t="s">
        <v>78</v>
      </c>
      <c r="H55234" t="s">
        <v>78</v>
      </c>
      <c r="I55234" s="16" t="s">
        <v>28</v>
      </c>
      <c r="J55234">
        <v>2000</v>
      </c>
      <c r="K55234">
        <v>2000</v>
      </c>
      <c r="L55234">
        <v>2000</v>
      </c>
      <c r="M55234" s="16" t="s">
        <v>75</v>
      </c>
    </row>
    <row r="55235" spans="1:13" x14ac:dyDescent="0.3">
      <c r="A55235">
        <v>25</v>
      </c>
      <c r="B55235" s="15">
        <v>44732</v>
      </c>
      <c r="C55235" s="15">
        <v>44736</v>
      </c>
      <c r="D55235" s="16" t="s">
        <v>48</v>
      </c>
      <c r="E55235" s="16" t="s">
        <v>49</v>
      </c>
      <c r="F55235" s="16" t="s">
        <v>54</v>
      </c>
      <c r="G55235" t="s">
        <v>78</v>
      </c>
      <c r="H55235" t="s">
        <v>78</v>
      </c>
      <c r="I55235" s="16" t="s">
        <v>51</v>
      </c>
      <c r="J55235">
        <v>3340</v>
      </c>
      <c r="K55235">
        <v>3340</v>
      </c>
      <c r="L55235">
        <v>3340</v>
      </c>
      <c r="M55235" s="16" t="s">
        <v>75</v>
      </c>
    </row>
    <row r="55236" spans="1:13" x14ac:dyDescent="0.3">
      <c r="A55236">
        <v>25</v>
      </c>
      <c r="B55236" s="15">
        <v>44732</v>
      </c>
      <c r="C55236" s="15">
        <v>44736</v>
      </c>
      <c r="D55236" s="16" t="s">
        <v>48</v>
      </c>
      <c r="E55236" s="16" t="s">
        <v>49</v>
      </c>
      <c r="F55236" s="16" t="s">
        <v>54</v>
      </c>
      <c r="G55236" t="s">
        <v>78</v>
      </c>
      <c r="H55236" t="s">
        <v>78</v>
      </c>
      <c r="I55236" s="16" t="s">
        <v>39</v>
      </c>
      <c r="J55236">
        <v>4100</v>
      </c>
      <c r="K55236">
        <v>5010</v>
      </c>
      <c r="L55236">
        <v>4653</v>
      </c>
      <c r="M55236" s="16" t="s">
        <v>75</v>
      </c>
    </row>
    <row r="55237" spans="1:13" x14ac:dyDescent="0.3">
      <c r="A55237">
        <v>25</v>
      </c>
      <c r="B55237" s="15">
        <v>44732</v>
      </c>
      <c r="C55237" s="15">
        <v>44736</v>
      </c>
      <c r="D55237" s="16" t="s">
        <v>48</v>
      </c>
      <c r="E55237" s="16" t="s">
        <v>49</v>
      </c>
      <c r="F55237" s="16" t="s">
        <v>54</v>
      </c>
      <c r="G55237" t="s">
        <v>78</v>
      </c>
      <c r="H55237" t="s">
        <v>78</v>
      </c>
      <c r="I55237" s="16" t="s">
        <v>52</v>
      </c>
      <c r="J55237">
        <v>24000</v>
      </c>
      <c r="K55237">
        <v>25920</v>
      </c>
      <c r="L55237">
        <v>24643</v>
      </c>
      <c r="M55237" s="16" t="s">
        <v>75</v>
      </c>
    </row>
    <row r="55238" spans="1:13" x14ac:dyDescent="0.3">
      <c r="A55238">
        <v>25</v>
      </c>
      <c r="B55238" s="15">
        <v>44732</v>
      </c>
      <c r="C55238" s="15">
        <v>44736</v>
      </c>
      <c r="D55238" s="16" t="s">
        <v>48</v>
      </c>
      <c r="E55238" s="16" t="s">
        <v>49</v>
      </c>
      <c r="F55238" s="16" t="s">
        <v>55</v>
      </c>
      <c r="G55238" t="s">
        <v>78</v>
      </c>
      <c r="H55238" t="s">
        <v>78</v>
      </c>
      <c r="I55238" s="16" t="s">
        <v>28</v>
      </c>
      <c r="J55238">
        <v>1920</v>
      </c>
      <c r="K55238">
        <v>1920</v>
      </c>
      <c r="L55238">
        <v>1920</v>
      </c>
      <c r="M55238" s="16" t="s">
        <v>75</v>
      </c>
    </row>
    <row r="55239" spans="1:13" x14ac:dyDescent="0.3">
      <c r="A55239">
        <v>25</v>
      </c>
      <c r="B55239" s="15">
        <v>44732</v>
      </c>
      <c r="C55239" s="15">
        <v>44736</v>
      </c>
      <c r="D55239" s="16" t="s">
        <v>48</v>
      </c>
      <c r="E55239" s="16" t="s">
        <v>49</v>
      </c>
      <c r="F55239" s="16" t="s">
        <v>55</v>
      </c>
      <c r="G55239" t="s">
        <v>78</v>
      </c>
      <c r="H55239" t="s">
        <v>78</v>
      </c>
      <c r="I55239" s="16" t="s">
        <v>51</v>
      </c>
      <c r="J55239">
        <v>3200</v>
      </c>
      <c r="K55239">
        <v>3200</v>
      </c>
      <c r="L55239">
        <v>3200</v>
      </c>
      <c r="M55239" s="16" t="s">
        <v>75</v>
      </c>
    </row>
    <row r="55240" spans="1:13" x14ac:dyDescent="0.3">
      <c r="A55240">
        <v>25</v>
      </c>
      <c r="B55240" s="15">
        <v>44732</v>
      </c>
      <c r="C55240" s="15">
        <v>44736</v>
      </c>
      <c r="D55240" s="16" t="s">
        <v>48</v>
      </c>
      <c r="E55240" s="16" t="s">
        <v>49</v>
      </c>
      <c r="F55240" s="16" t="s">
        <v>55</v>
      </c>
      <c r="G55240" t="s">
        <v>78</v>
      </c>
      <c r="H55240" t="s">
        <v>78</v>
      </c>
      <c r="I55240" s="16" t="s">
        <v>39</v>
      </c>
      <c r="J55240">
        <v>3900</v>
      </c>
      <c r="K55240">
        <v>4800</v>
      </c>
      <c r="L55240">
        <v>4400</v>
      </c>
      <c r="M55240" s="16" t="s">
        <v>75</v>
      </c>
    </row>
    <row r="55241" spans="1:13" x14ac:dyDescent="0.3">
      <c r="A55241">
        <v>25</v>
      </c>
      <c r="B55241" s="15">
        <v>44732</v>
      </c>
      <c r="C55241" s="15">
        <v>44736</v>
      </c>
      <c r="D55241" s="16" t="s">
        <v>48</v>
      </c>
      <c r="E55241" s="16" t="s">
        <v>49</v>
      </c>
      <c r="F55241" s="16" t="s">
        <v>55</v>
      </c>
      <c r="G55241" t="s">
        <v>78</v>
      </c>
      <c r="H55241" t="s">
        <v>78</v>
      </c>
      <c r="I55241" s="16" t="s">
        <v>52</v>
      </c>
      <c r="J55241">
        <v>19950</v>
      </c>
      <c r="K55241">
        <v>23300</v>
      </c>
      <c r="L55241">
        <v>22558</v>
      </c>
      <c r="M55241" s="16" t="s">
        <v>75</v>
      </c>
    </row>
    <row r="55242" spans="1:13" x14ac:dyDescent="0.3">
      <c r="A55242">
        <v>25</v>
      </c>
      <c r="B55242" s="15">
        <v>44732</v>
      </c>
      <c r="C55242" s="15">
        <v>44736</v>
      </c>
      <c r="D55242" s="16" t="s">
        <v>48</v>
      </c>
      <c r="E55242" s="16" t="s">
        <v>49</v>
      </c>
      <c r="F55242" s="16" t="s">
        <v>56</v>
      </c>
      <c r="G55242" t="s">
        <v>78</v>
      </c>
      <c r="H55242" t="s">
        <v>78</v>
      </c>
      <c r="I55242" s="16" t="s">
        <v>28</v>
      </c>
      <c r="J55242">
        <v>2400</v>
      </c>
      <c r="K55242">
        <v>2400</v>
      </c>
      <c r="L55242">
        <v>2400</v>
      </c>
      <c r="M55242" s="16" t="s">
        <v>75</v>
      </c>
    </row>
    <row r="55243" spans="1:13" x14ac:dyDescent="0.3">
      <c r="A55243">
        <v>25</v>
      </c>
      <c r="B55243" s="15">
        <v>44732</v>
      </c>
      <c r="C55243" s="15">
        <v>44736</v>
      </c>
      <c r="D55243" s="16" t="s">
        <v>48</v>
      </c>
      <c r="E55243" s="16" t="s">
        <v>49</v>
      </c>
      <c r="F55243" s="16" t="s">
        <v>56</v>
      </c>
      <c r="G55243" t="s">
        <v>78</v>
      </c>
      <c r="H55243" t="s">
        <v>78</v>
      </c>
      <c r="I55243" s="16" t="s">
        <v>51</v>
      </c>
      <c r="J55243">
        <v>4000</v>
      </c>
      <c r="K55243">
        <v>4000</v>
      </c>
      <c r="L55243">
        <v>4000</v>
      </c>
      <c r="M55243" s="16" t="s">
        <v>75</v>
      </c>
    </row>
    <row r="55244" spans="1:13" x14ac:dyDescent="0.3">
      <c r="A55244">
        <v>25</v>
      </c>
      <c r="B55244" s="15">
        <v>44732</v>
      </c>
      <c r="C55244" s="15">
        <v>44736</v>
      </c>
      <c r="D55244" s="16" t="s">
        <v>48</v>
      </c>
      <c r="E55244" s="16" t="s">
        <v>49</v>
      </c>
      <c r="F55244" s="16" t="s">
        <v>56</v>
      </c>
      <c r="G55244" t="s">
        <v>78</v>
      </c>
      <c r="H55244" t="s">
        <v>78</v>
      </c>
      <c r="I55244" s="16" t="s">
        <v>39</v>
      </c>
      <c r="J55244">
        <v>4650</v>
      </c>
      <c r="K55244">
        <v>6000</v>
      </c>
      <c r="L55244">
        <v>5533</v>
      </c>
      <c r="M55244" s="16" t="s">
        <v>75</v>
      </c>
    </row>
    <row r="55245" spans="1:13" x14ac:dyDescent="0.3">
      <c r="A55245">
        <v>25</v>
      </c>
      <c r="B55245" s="15">
        <v>44732</v>
      </c>
      <c r="C55245" s="15">
        <v>44736</v>
      </c>
      <c r="D55245" s="16" t="s">
        <v>48</v>
      </c>
      <c r="E55245" s="16" t="s">
        <v>49</v>
      </c>
      <c r="F55245" s="16" t="s">
        <v>56</v>
      </c>
      <c r="G55245" t="s">
        <v>78</v>
      </c>
      <c r="H55245" t="s">
        <v>78</v>
      </c>
      <c r="I55245" s="16" t="s">
        <v>52</v>
      </c>
      <c r="J55245">
        <v>25560</v>
      </c>
      <c r="K55245">
        <v>28500</v>
      </c>
      <c r="L55245">
        <v>26855</v>
      </c>
      <c r="M55245" s="16" t="s">
        <v>75</v>
      </c>
    </row>
    <row r="55246" spans="1:13" x14ac:dyDescent="0.3">
      <c r="A55246">
        <v>25</v>
      </c>
      <c r="B55246" s="15">
        <v>44732</v>
      </c>
      <c r="C55246" s="15">
        <v>44736</v>
      </c>
      <c r="D55246" s="16" t="s">
        <v>48</v>
      </c>
      <c r="E55246" s="16" t="s">
        <v>49</v>
      </c>
      <c r="F55246" s="16" t="s">
        <v>57</v>
      </c>
      <c r="G55246" t="s">
        <v>78</v>
      </c>
      <c r="H55246" t="s">
        <v>78</v>
      </c>
      <c r="I55246" s="16" t="s">
        <v>28</v>
      </c>
      <c r="J55246">
        <v>1200</v>
      </c>
      <c r="K55246">
        <v>1200</v>
      </c>
      <c r="L55246">
        <v>1200</v>
      </c>
      <c r="M55246" s="16" t="s">
        <v>75</v>
      </c>
    </row>
    <row r="55247" spans="1:13" x14ac:dyDescent="0.3">
      <c r="A55247">
        <v>25</v>
      </c>
      <c r="B55247" s="15">
        <v>44732</v>
      </c>
      <c r="C55247" s="15">
        <v>44736</v>
      </c>
      <c r="D55247" s="16" t="s">
        <v>48</v>
      </c>
      <c r="E55247" s="16" t="s">
        <v>49</v>
      </c>
      <c r="F55247" s="16" t="s">
        <v>57</v>
      </c>
      <c r="G55247" t="s">
        <v>78</v>
      </c>
      <c r="H55247" t="s">
        <v>78</v>
      </c>
      <c r="I55247" s="16" t="s">
        <v>51</v>
      </c>
      <c r="J55247">
        <v>2000</v>
      </c>
      <c r="K55247">
        <v>2000</v>
      </c>
      <c r="L55247">
        <v>2000</v>
      </c>
      <c r="M55247" s="16" t="s">
        <v>75</v>
      </c>
    </row>
    <row r="55248" spans="1:13" x14ac:dyDescent="0.3">
      <c r="A55248">
        <v>25</v>
      </c>
      <c r="B55248" s="15">
        <v>44732</v>
      </c>
      <c r="C55248" s="15">
        <v>44736</v>
      </c>
      <c r="D55248" s="16" t="s">
        <v>48</v>
      </c>
      <c r="E55248" s="16" t="s">
        <v>49</v>
      </c>
      <c r="F55248" s="16" t="s">
        <v>57</v>
      </c>
      <c r="G55248" t="s">
        <v>78</v>
      </c>
      <c r="H55248" t="s">
        <v>78</v>
      </c>
      <c r="I55248" s="16" t="s">
        <v>39</v>
      </c>
      <c r="J55248">
        <v>3000</v>
      </c>
      <c r="K55248">
        <v>3000</v>
      </c>
      <c r="L55248">
        <v>3000</v>
      </c>
      <c r="M55248" s="16" t="s">
        <v>75</v>
      </c>
    </row>
    <row r="55249" spans="1:13" x14ac:dyDescent="0.3">
      <c r="A55249">
        <v>25</v>
      </c>
      <c r="B55249" s="15">
        <v>44732</v>
      </c>
      <c r="C55249" s="15">
        <v>44736</v>
      </c>
      <c r="D55249" s="16" t="s">
        <v>48</v>
      </c>
      <c r="E55249" s="16" t="s">
        <v>49</v>
      </c>
      <c r="F55249" s="16" t="s">
        <v>57</v>
      </c>
      <c r="G55249" t="s">
        <v>78</v>
      </c>
      <c r="H55249" t="s">
        <v>78</v>
      </c>
      <c r="I55249" s="16" t="s">
        <v>52</v>
      </c>
      <c r="J55249">
        <v>14000</v>
      </c>
      <c r="K55249">
        <v>18000</v>
      </c>
      <c r="L55249">
        <v>16667</v>
      </c>
      <c r="M55249" s="16" t="s">
        <v>75</v>
      </c>
    </row>
    <row r="55250" spans="1:13" x14ac:dyDescent="0.3">
      <c r="A55250">
        <v>25</v>
      </c>
      <c r="B55250" s="15">
        <v>44732</v>
      </c>
      <c r="C55250" s="15">
        <v>44736</v>
      </c>
      <c r="D55250" s="16" t="s">
        <v>48</v>
      </c>
      <c r="E55250" s="16" t="s">
        <v>49</v>
      </c>
      <c r="F55250" s="16" t="s">
        <v>58</v>
      </c>
      <c r="G55250" t="s">
        <v>78</v>
      </c>
      <c r="H55250" t="s">
        <v>78</v>
      </c>
      <c r="I55250" s="16" t="s">
        <v>28</v>
      </c>
      <c r="J55250">
        <v>2200</v>
      </c>
      <c r="K55250">
        <v>2200</v>
      </c>
      <c r="L55250">
        <v>2200</v>
      </c>
      <c r="M55250" s="16" t="s">
        <v>75</v>
      </c>
    </row>
    <row r="55251" spans="1:13" x14ac:dyDescent="0.3">
      <c r="A55251">
        <v>25</v>
      </c>
      <c r="B55251" s="15">
        <v>44732</v>
      </c>
      <c r="C55251" s="15">
        <v>44736</v>
      </c>
      <c r="D55251" s="16" t="s">
        <v>48</v>
      </c>
      <c r="E55251" s="16" t="s">
        <v>49</v>
      </c>
      <c r="F55251" s="16" t="s">
        <v>58</v>
      </c>
      <c r="G55251" t="s">
        <v>78</v>
      </c>
      <c r="H55251" t="s">
        <v>78</v>
      </c>
      <c r="I55251" s="16" t="s">
        <v>51</v>
      </c>
      <c r="J55251">
        <v>3680</v>
      </c>
      <c r="K55251">
        <v>3680</v>
      </c>
      <c r="L55251">
        <v>3680</v>
      </c>
      <c r="M55251" s="16" t="s">
        <v>75</v>
      </c>
    </row>
    <row r="55252" spans="1:13" x14ac:dyDescent="0.3">
      <c r="A55252">
        <v>25</v>
      </c>
      <c r="B55252" s="15">
        <v>44732</v>
      </c>
      <c r="C55252" s="15">
        <v>44736</v>
      </c>
      <c r="D55252" s="16" t="s">
        <v>48</v>
      </c>
      <c r="E55252" s="16" t="s">
        <v>49</v>
      </c>
      <c r="F55252" s="16" t="s">
        <v>58</v>
      </c>
      <c r="G55252" t="s">
        <v>78</v>
      </c>
      <c r="H55252" t="s">
        <v>78</v>
      </c>
      <c r="I55252" s="16" t="s">
        <v>39</v>
      </c>
      <c r="J55252">
        <v>3500</v>
      </c>
      <c r="K55252">
        <v>5520</v>
      </c>
      <c r="L55252">
        <v>4739</v>
      </c>
      <c r="M55252" s="16" t="s">
        <v>75</v>
      </c>
    </row>
    <row r="55253" spans="1:13" x14ac:dyDescent="0.3">
      <c r="A55253">
        <v>25</v>
      </c>
      <c r="B55253" s="15">
        <v>44732</v>
      </c>
      <c r="C55253" s="15">
        <v>44736</v>
      </c>
      <c r="D55253" s="16" t="s">
        <v>48</v>
      </c>
      <c r="E55253" s="16" t="s">
        <v>49</v>
      </c>
      <c r="F55253" s="16" t="s">
        <v>58</v>
      </c>
      <c r="G55253" t="s">
        <v>78</v>
      </c>
      <c r="H55253" t="s">
        <v>78</v>
      </c>
      <c r="I55253" s="16" t="s">
        <v>52</v>
      </c>
      <c r="J55253">
        <v>25000</v>
      </c>
      <c r="K55253">
        <v>28000</v>
      </c>
      <c r="L55253">
        <v>26250</v>
      </c>
      <c r="M55253" s="16" t="s">
        <v>75</v>
      </c>
    </row>
    <row r="55254" spans="1:13" x14ac:dyDescent="0.3">
      <c r="A55254">
        <v>25</v>
      </c>
      <c r="B55254" s="15">
        <v>44732</v>
      </c>
      <c r="C55254" s="15">
        <v>44736</v>
      </c>
      <c r="D55254" s="16" t="s">
        <v>48</v>
      </c>
      <c r="E55254" s="16" t="s">
        <v>49</v>
      </c>
      <c r="F55254" s="16" t="s">
        <v>59</v>
      </c>
      <c r="G55254" t="s">
        <v>78</v>
      </c>
      <c r="H55254" t="s">
        <v>78</v>
      </c>
      <c r="I55254" s="16" t="s">
        <v>28</v>
      </c>
      <c r="J55254">
        <v>2600</v>
      </c>
      <c r="K55254">
        <v>2600</v>
      </c>
      <c r="L55254">
        <v>2600</v>
      </c>
      <c r="M55254" s="16" t="s">
        <v>75</v>
      </c>
    </row>
    <row r="55255" spans="1:13" x14ac:dyDescent="0.3">
      <c r="A55255">
        <v>25</v>
      </c>
      <c r="B55255" s="15">
        <v>44732</v>
      </c>
      <c r="C55255" s="15">
        <v>44736</v>
      </c>
      <c r="D55255" s="16" t="s">
        <v>48</v>
      </c>
      <c r="E55255" s="16" t="s">
        <v>49</v>
      </c>
      <c r="F55255" s="16" t="s">
        <v>59</v>
      </c>
      <c r="G55255" t="s">
        <v>78</v>
      </c>
      <c r="H55255" t="s">
        <v>78</v>
      </c>
      <c r="I55255" s="16" t="s">
        <v>51</v>
      </c>
      <c r="J55255">
        <v>4340</v>
      </c>
      <c r="K55255">
        <v>4340</v>
      </c>
      <c r="L55255">
        <v>4340</v>
      </c>
      <c r="M55255" s="16" t="s">
        <v>75</v>
      </c>
    </row>
    <row r="55256" spans="1:13" x14ac:dyDescent="0.3">
      <c r="A55256">
        <v>25</v>
      </c>
      <c r="B55256" s="15">
        <v>44732</v>
      </c>
      <c r="C55256" s="15">
        <v>44736</v>
      </c>
      <c r="D55256" s="16" t="s">
        <v>48</v>
      </c>
      <c r="E55256" s="16" t="s">
        <v>49</v>
      </c>
      <c r="F55256" s="16" t="s">
        <v>59</v>
      </c>
      <c r="G55256" t="s">
        <v>78</v>
      </c>
      <c r="H55256" t="s">
        <v>78</v>
      </c>
      <c r="I55256" s="16" t="s">
        <v>39</v>
      </c>
      <c r="J55256">
        <v>6510</v>
      </c>
      <c r="K55256">
        <v>6510</v>
      </c>
      <c r="L55256">
        <v>6510</v>
      </c>
      <c r="M55256" s="16" t="s">
        <v>75</v>
      </c>
    </row>
    <row r="55257" spans="1:13" x14ac:dyDescent="0.3">
      <c r="A55257">
        <v>25</v>
      </c>
      <c r="B55257" s="15">
        <v>44732</v>
      </c>
      <c r="C55257" s="15">
        <v>44736</v>
      </c>
      <c r="D55257" s="16" t="s">
        <v>48</v>
      </c>
      <c r="E55257" s="16" t="s">
        <v>49</v>
      </c>
      <c r="F55257" s="16" t="s">
        <v>59</v>
      </c>
      <c r="G55257" t="s">
        <v>78</v>
      </c>
      <c r="H55257" t="s">
        <v>78</v>
      </c>
      <c r="I55257" s="16" t="s">
        <v>52</v>
      </c>
      <c r="J55257">
        <v>29520</v>
      </c>
      <c r="K55257">
        <v>29520</v>
      </c>
      <c r="L55257">
        <v>29520</v>
      </c>
      <c r="M55257" s="16" t="s">
        <v>75</v>
      </c>
    </row>
    <row r="55258" spans="1:13" x14ac:dyDescent="0.3">
      <c r="A55258">
        <v>25</v>
      </c>
      <c r="B55258" s="15">
        <v>44732</v>
      </c>
      <c r="C55258" s="15">
        <v>44736</v>
      </c>
      <c r="D55258" s="16" t="s">
        <v>48</v>
      </c>
      <c r="E55258" s="16" t="s">
        <v>49</v>
      </c>
      <c r="F55258" s="16" t="s">
        <v>60</v>
      </c>
      <c r="G55258" t="s">
        <v>78</v>
      </c>
      <c r="H55258" t="s">
        <v>78</v>
      </c>
      <c r="I55258" s="16" t="s">
        <v>28</v>
      </c>
      <c r="J55258">
        <v>2000</v>
      </c>
      <c r="K55258">
        <v>2000</v>
      </c>
      <c r="L55258">
        <v>2000</v>
      </c>
      <c r="M55258" s="16" t="s">
        <v>75</v>
      </c>
    </row>
    <row r="55259" spans="1:13" x14ac:dyDescent="0.3">
      <c r="A55259">
        <v>25</v>
      </c>
      <c r="B55259" s="15">
        <v>44732</v>
      </c>
      <c r="C55259" s="15">
        <v>44736</v>
      </c>
      <c r="D55259" s="16" t="s">
        <v>48</v>
      </c>
      <c r="E55259" s="16" t="s">
        <v>49</v>
      </c>
      <c r="F55259" s="16" t="s">
        <v>60</v>
      </c>
      <c r="G55259" t="s">
        <v>78</v>
      </c>
      <c r="H55259" t="s">
        <v>78</v>
      </c>
      <c r="I55259" s="16" t="s">
        <v>51</v>
      </c>
      <c r="J55259">
        <v>3340</v>
      </c>
      <c r="K55259">
        <v>3340</v>
      </c>
      <c r="L55259">
        <v>3340</v>
      </c>
      <c r="M55259" s="16" t="s">
        <v>75</v>
      </c>
    </row>
    <row r="55260" spans="1:13" x14ac:dyDescent="0.3">
      <c r="A55260">
        <v>25</v>
      </c>
      <c r="B55260" s="15">
        <v>44732</v>
      </c>
      <c r="C55260" s="15">
        <v>44736</v>
      </c>
      <c r="D55260" s="16" t="s">
        <v>48</v>
      </c>
      <c r="E55260" s="16" t="s">
        <v>49</v>
      </c>
      <c r="F55260" s="16" t="s">
        <v>60</v>
      </c>
      <c r="G55260" t="s">
        <v>78</v>
      </c>
      <c r="H55260" t="s">
        <v>78</v>
      </c>
      <c r="I55260" s="16" t="s">
        <v>39</v>
      </c>
      <c r="J55260">
        <v>4200</v>
      </c>
      <c r="K55260">
        <v>5010</v>
      </c>
      <c r="L55260">
        <v>4678</v>
      </c>
      <c r="M55260" s="16" t="s">
        <v>75</v>
      </c>
    </row>
    <row r="55261" spans="1:13" x14ac:dyDescent="0.3">
      <c r="A55261">
        <v>25</v>
      </c>
      <c r="B55261" s="15">
        <v>44732</v>
      </c>
      <c r="C55261" s="15">
        <v>44736</v>
      </c>
      <c r="D55261" s="16" t="s">
        <v>48</v>
      </c>
      <c r="E55261" s="16" t="s">
        <v>49</v>
      </c>
      <c r="F55261" s="16" t="s">
        <v>60</v>
      </c>
      <c r="G55261" t="s">
        <v>78</v>
      </c>
      <c r="H55261" t="s">
        <v>78</v>
      </c>
      <c r="I55261" s="16" t="s">
        <v>52</v>
      </c>
      <c r="J55261">
        <v>24000</v>
      </c>
      <c r="K55261">
        <v>26000</v>
      </c>
      <c r="L55261">
        <v>25149</v>
      </c>
      <c r="M55261" s="16" t="s">
        <v>75</v>
      </c>
    </row>
    <row r="55262" spans="1:13" x14ac:dyDescent="0.3">
      <c r="A55262">
        <v>25</v>
      </c>
      <c r="B55262" s="15">
        <v>44732</v>
      </c>
      <c r="C55262" s="15">
        <v>44736</v>
      </c>
      <c r="D55262" s="16" t="s">
        <v>48</v>
      </c>
      <c r="E55262" s="16" t="s">
        <v>49</v>
      </c>
      <c r="F55262" s="16" t="s">
        <v>61</v>
      </c>
      <c r="G55262" t="s">
        <v>78</v>
      </c>
      <c r="H55262" t="s">
        <v>78</v>
      </c>
      <c r="I55262" s="16" t="s">
        <v>28</v>
      </c>
      <c r="J55262">
        <v>1920</v>
      </c>
      <c r="K55262">
        <v>1920</v>
      </c>
      <c r="L55262">
        <v>1920</v>
      </c>
      <c r="M55262" s="16" t="s">
        <v>75</v>
      </c>
    </row>
    <row r="55263" spans="1:13" x14ac:dyDescent="0.3">
      <c r="A55263">
        <v>25</v>
      </c>
      <c r="B55263" s="15">
        <v>44732</v>
      </c>
      <c r="C55263" s="15">
        <v>44736</v>
      </c>
      <c r="D55263" s="16" t="s">
        <v>48</v>
      </c>
      <c r="E55263" s="16" t="s">
        <v>49</v>
      </c>
      <c r="F55263" s="16" t="s">
        <v>61</v>
      </c>
      <c r="G55263" t="s">
        <v>78</v>
      </c>
      <c r="H55263" t="s">
        <v>78</v>
      </c>
      <c r="I55263" s="16" t="s">
        <v>51</v>
      </c>
      <c r="J55263">
        <v>3200</v>
      </c>
      <c r="K55263">
        <v>3200</v>
      </c>
      <c r="L55263">
        <v>3200</v>
      </c>
      <c r="M55263" s="16" t="s">
        <v>75</v>
      </c>
    </row>
    <row r="55264" spans="1:13" x14ac:dyDescent="0.3">
      <c r="A55264">
        <v>25</v>
      </c>
      <c r="B55264" s="15">
        <v>44732</v>
      </c>
      <c r="C55264" s="15">
        <v>44736</v>
      </c>
      <c r="D55264" s="16" t="s">
        <v>48</v>
      </c>
      <c r="E55264" s="16" t="s">
        <v>49</v>
      </c>
      <c r="F55264" s="16" t="s">
        <v>61</v>
      </c>
      <c r="G55264" t="s">
        <v>78</v>
      </c>
      <c r="H55264" t="s">
        <v>78</v>
      </c>
      <c r="I55264" s="16" t="s">
        <v>39</v>
      </c>
      <c r="J55264">
        <v>3900</v>
      </c>
      <c r="K55264">
        <v>4800</v>
      </c>
      <c r="L55264">
        <v>4500</v>
      </c>
      <c r="M55264" s="16" t="s">
        <v>75</v>
      </c>
    </row>
    <row r="55265" spans="1:13" x14ac:dyDescent="0.3">
      <c r="A55265">
        <v>25</v>
      </c>
      <c r="B55265" s="15">
        <v>44732</v>
      </c>
      <c r="C55265" s="15">
        <v>44736</v>
      </c>
      <c r="D55265" s="16" t="s">
        <v>48</v>
      </c>
      <c r="E55265" s="16" t="s">
        <v>49</v>
      </c>
      <c r="F55265" s="16" t="s">
        <v>61</v>
      </c>
      <c r="G55265" t="s">
        <v>78</v>
      </c>
      <c r="H55265" t="s">
        <v>78</v>
      </c>
      <c r="I55265" s="16" t="s">
        <v>52</v>
      </c>
      <c r="J55265">
        <v>20000</v>
      </c>
      <c r="K55265">
        <v>23300</v>
      </c>
      <c r="L55265">
        <v>22560</v>
      </c>
      <c r="M55265" s="16" t="s">
        <v>75</v>
      </c>
    </row>
    <row r="55266" spans="1:13" x14ac:dyDescent="0.3">
      <c r="A55266">
        <v>25</v>
      </c>
      <c r="B55266" s="15">
        <v>44732</v>
      </c>
      <c r="C55266" s="15">
        <v>44736</v>
      </c>
      <c r="D55266" s="16" t="s">
        <v>48</v>
      </c>
      <c r="E55266" s="16" t="s">
        <v>49</v>
      </c>
      <c r="F55266" s="16" t="s">
        <v>62</v>
      </c>
      <c r="G55266" t="s">
        <v>78</v>
      </c>
      <c r="H55266" t="s">
        <v>78</v>
      </c>
      <c r="I55266" s="16" t="s">
        <v>28</v>
      </c>
      <c r="J55266">
        <v>2400</v>
      </c>
      <c r="K55266">
        <v>2400</v>
      </c>
      <c r="L55266">
        <v>2400</v>
      </c>
      <c r="M55266" s="16" t="s">
        <v>75</v>
      </c>
    </row>
    <row r="55267" spans="1:13" x14ac:dyDescent="0.3">
      <c r="A55267">
        <v>25</v>
      </c>
      <c r="B55267" s="15">
        <v>44732</v>
      </c>
      <c r="C55267" s="15">
        <v>44736</v>
      </c>
      <c r="D55267" s="16" t="s">
        <v>48</v>
      </c>
      <c r="E55267" s="16" t="s">
        <v>49</v>
      </c>
      <c r="F55267" s="16" t="s">
        <v>62</v>
      </c>
      <c r="G55267" t="s">
        <v>78</v>
      </c>
      <c r="H55267" t="s">
        <v>78</v>
      </c>
      <c r="I55267" s="16" t="s">
        <v>51</v>
      </c>
      <c r="J55267">
        <v>4000</v>
      </c>
      <c r="K55267">
        <v>4000</v>
      </c>
      <c r="L55267">
        <v>4000</v>
      </c>
      <c r="M55267" s="16" t="s">
        <v>75</v>
      </c>
    </row>
    <row r="55268" spans="1:13" x14ac:dyDescent="0.3">
      <c r="A55268">
        <v>25</v>
      </c>
      <c r="B55268" s="15">
        <v>44732</v>
      </c>
      <c r="C55268" s="15">
        <v>44736</v>
      </c>
      <c r="D55268" s="16" t="s">
        <v>48</v>
      </c>
      <c r="E55268" s="16" t="s">
        <v>49</v>
      </c>
      <c r="F55268" s="16" t="s">
        <v>62</v>
      </c>
      <c r="G55268" t="s">
        <v>78</v>
      </c>
      <c r="H55268" t="s">
        <v>78</v>
      </c>
      <c r="I55268" s="16" t="s">
        <v>39</v>
      </c>
      <c r="J55268">
        <v>4700</v>
      </c>
      <c r="K55268">
        <v>6000</v>
      </c>
      <c r="L55268">
        <v>5500</v>
      </c>
      <c r="M55268" s="16" t="s">
        <v>75</v>
      </c>
    </row>
    <row r="55269" spans="1:13" x14ac:dyDescent="0.3">
      <c r="A55269">
        <v>25</v>
      </c>
      <c r="B55269" s="15">
        <v>44732</v>
      </c>
      <c r="C55269" s="15">
        <v>44736</v>
      </c>
      <c r="D55269" s="16" t="s">
        <v>48</v>
      </c>
      <c r="E55269" s="16" t="s">
        <v>49</v>
      </c>
      <c r="F55269" s="16" t="s">
        <v>62</v>
      </c>
      <c r="G55269" t="s">
        <v>78</v>
      </c>
      <c r="H55269" t="s">
        <v>78</v>
      </c>
      <c r="I55269" s="16" t="s">
        <v>52</v>
      </c>
      <c r="J55269">
        <v>25560</v>
      </c>
      <c r="K55269">
        <v>28500</v>
      </c>
      <c r="L55269">
        <v>26540</v>
      </c>
      <c r="M55269" s="16" t="s">
        <v>75</v>
      </c>
    </row>
    <row r="55270" spans="1:13" x14ac:dyDescent="0.3">
      <c r="A55270">
        <v>25</v>
      </c>
      <c r="B55270" s="15">
        <v>44732</v>
      </c>
      <c r="C55270" s="15">
        <v>44736</v>
      </c>
      <c r="D55270" s="16" t="s">
        <v>48</v>
      </c>
      <c r="E55270" s="16" t="s">
        <v>49</v>
      </c>
      <c r="F55270" s="16" t="s">
        <v>63</v>
      </c>
      <c r="G55270" t="s">
        <v>78</v>
      </c>
      <c r="H55270" t="s">
        <v>78</v>
      </c>
      <c r="I55270" s="16" t="s">
        <v>28</v>
      </c>
      <c r="J55270">
        <v>1200</v>
      </c>
      <c r="K55270">
        <v>1200</v>
      </c>
      <c r="L55270">
        <v>1200</v>
      </c>
      <c r="M55270" s="16" t="s">
        <v>75</v>
      </c>
    </row>
    <row r="55271" spans="1:13" x14ac:dyDescent="0.3">
      <c r="A55271">
        <v>25</v>
      </c>
      <c r="B55271" s="15">
        <v>44732</v>
      </c>
      <c r="C55271" s="15">
        <v>44736</v>
      </c>
      <c r="D55271" s="16" t="s">
        <v>48</v>
      </c>
      <c r="E55271" s="16" t="s">
        <v>49</v>
      </c>
      <c r="F55271" s="16" t="s">
        <v>63</v>
      </c>
      <c r="G55271" t="s">
        <v>78</v>
      </c>
      <c r="H55271" t="s">
        <v>78</v>
      </c>
      <c r="I55271" s="16" t="s">
        <v>51</v>
      </c>
      <c r="J55271">
        <v>2000</v>
      </c>
      <c r="K55271">
        <v>2000</v>
      </c>
      <c r="L55271">
        <v>2000</v>
      </c>
      <c r="M55271" s="16" t="s">
        <v>75</v>
      </c>
    </row>
    <row r="55272" spans="1:13" x14ac:dyDescent="0.3">
      <c r="A55272">
        <v>25</v>
      </c>
      <c r="B55272" s="15">
        <v>44732</v>
      </c>
      <c r="C55272" s="15">
        <v>44736</v>
      </c>
      <c r="D55272" s="16" t="s">
        <v>48</v>
      </c>
      <c r="E55272" s="16" t="s">
        <v>49</v>
      </c>
      <c r="F55272" s="16" t="s">
        <v>63</v>
      </c>
      <c r="G55272" t="s">
        <v>78</v>
      </c>
      <c r="H55272" t="s">
        <v>78</v>
      </c>
      <c r="I55272" s="16" t="s">
        <v>39</v>
      </c>
      <c r="J55272">
        <v>3000</v>
      </c>
      <c r="K55272">
        <v>3000</v>
      </c>
      <c r="L55272">
        <v>3000</v>
      </c>
      <c r="M55272" s="16" t="s">
        <v>75</v>
      </c>
    </row>
    <row r="55273" spans="1:13" x14ac:dyDescent="0.3">
      <c r="A55273">
        <v>25</v>
      </c>
      <c r="B55273" s="15">
        <v>44732</v>
      </c>
      <c r="C55273" s="15">
        <v>44736</v>
      </c>
      <c r="D55273" s="16" t="s">
        <v>48</v>
      </c>
      <c r="E55273" s="16" t="s">
        <v>49</v>
      </c>
      <c r="F55273" s="16" t="s">
        <v>63</v>
      </c>
      <c r="G55273" t="s">
        <v>78</v>
      </c>
      <c r="H55273" t="s">
        <v>78</v>
      </c>
      <c r="I55273" s="16" t="s">
        <v>52</v>
      </c>
      <c r="J55273">
        <v>18000</v>
      </c>
      <c r="K55273">
        <v>18000</v>
      </c>
      <c r="L55273">
        <v>18000</v>
      </c>
      <c r="M55273" s="16" t="s">
        <v>75</v>
      </c>
    </row>
    <row r="55274" spans="1:13" x14ac:dyDescent="0.3">
      <c r="A55274">
        <v>25</v>
      </c>
      <c r="B55274" s="15">
        <v>44732</v>
      </c>
      <c r="C55274" s="15">
        <v>44736</v>
      </c>
      <c r="D55274" s="16" t="s">
        <v>48</v>
      </c>
      <c r="E55274" s="16" t="s">
        <v>14</v>
      </c>
      <c r="F55274" s="16" t="s">
        <v>43</v>
      </c>
      <c r="G55274" t="s">
        <v>78</v>
      </c>
      <c r="H55274" t="s">
        <v>78</v>
      </c>
      <c r="I55274" s="16" t="s">
        <v>28</v>
      </c>
      <c r="J55274">
        <v>2090</v>
      </c>
      <c r="K55274">
        <v>2690</v>
      </c>
      <c r="L55274">
        <v>2253</v>
      </c>
      <c r="M55274" s="16" t="s">
        <v>75</v>
      </c>
    </row>
    <row r="55275" spans="1:13" x14ac:dyDescent="0.3">
      <c r="A55275">
        <v>25</v>
      </c>
      <c r="B55275" s="15">
        <v>44732</v>
      </c>
      <c r="C55275" s="15">
        <v>44736</v>
      </c>
      <c r="D55275" s="16" t="s">
        <v>48</v>
      </c>
      <c r="E55275" s="16" t="s">
        <v>14</v>
      </c>
      <c r="F55275" s="16" t="s">
        <v>27</v>
      </c>
      <c r="G55275" t="s">
        <v>78</v>
      </c>
      <c r="H55275" t="s">
        <v>78</v>
      </c>
      <c r="I55275" s="16" t="s">
        <v>28</v>
      </c>
      <c r="J55275">
        <v>2260</v>
      </c>
      <c r="K55275">
        <v>2500</v>
      </c>
      <c r="L55275">
        <v>2341</v>
      </c>
      <c r="M55275" s="16" t="s">
        <v>75</v>
      </c>
    </row>
    <row r="55276" spans="1:13" x14ac:dyDescent="0.3">
      <c r="A55276">
        <v>25</v>
      </c>
      <c r="B55276" s="15">
        <v>44732</v>
      </c>
      <c r="C55276" s="15">
        <v>44736</v>
      </c>
      <c r="D55276" s="16" t="s">
        <v>48</v>
      </c>
      <c r="E55276" s="16" t="s">
        <v>14</v>
      </c>
      <c r="F55276" s="16" t="s">
        <v>23</v>
      </c>
      <c r="G55276" t="s">
        <v>78</v>
      </c>
      <c r="H55276" t="s">
        <v>78</v>
      </c>
      <c r="I55276" s="16" t="s">
        <v>16</v>
      </c>
      <c r="J55276">
        <v>815</v>
      </c>
      <c r="K55276">
        <v>1190</v>
      </c>
      <c r="L55276">
        <v>972</v>
      </c>
      <c r="M55276" s="16" t="s">
        <v>75</v>
      </c>
    </row>
    <row r="55277" spans="1:13" x14ac:dyDescent="0.3">
      <c r="A55277">
        <v>25</v>
      </c>
      <c r="B55277" s="15">
        <v>44732</v>
      </c>
      <c r="C55277" s="15">
        <v>44736</v>
      </c>
      <c r="D55277" s="16" t="s">
        <v>48</v>
      </c>
      <c r="E55277" s="16" t="s">
        <v>14</v>
      </c>
      <c r="F55277" s="16" t="s">
        <v>15</v>
      </c>
      <c r="G55277" t="s">
        <v>78</v>
      </c>
      <c r="H55277" t="s">
        <v>78</v>
      </c>
      <c r="I55277" s="16" t="s">
        <v>16</v>
      </c>
      <c r="J55277">
        <v>815</v>
      </c>
      <c r="K55277">
        <v>1190</v>
      </c>
      <c r="L55277">
        <v>972</v>
      </c>
      <c r="M55277" s="16" t="s">
        <v>75</v>
      </c>
    </row>
    <row r="55278" spans="1:13" x14ac:dyDescent="0.3">
      <c r="A55278">
        <v>25</v>
      </c>
      <c r="B55278" s="15">
        <v>44732</v>
      </c>
      <c r="C55278" s="15">
        <v>44736</v>
      </c>
      <c r="D55278" s="16" t="s">
        <v>48</v>
      </c>
      <c r="E55278" s="16" t="s">
        <v>14</v>
      </c>
      <c r="F55278" s="16" t="s">
        <v>24</v>
      </c>
      <c r="G55278" t="s">
        <v>78</v>
      </c>
      <c r="H55278" t="s">
        <v>78</v>
      </c>
      <c r="I55278" s="16" t="s">
        <v>25</v>
      </c>
      <c r="J55278">
        <v>4490</v>
      </c>
      <c r="K55278">
        <v>7190</v>
      </c>
      <c r="L55278">
        <v>5529</v>
      </c>
      <c r="M55278" s="16" t="s">
        <v>75</v>
      </c>
    </row>
    <row r="55279" spans="1:13" x14ac:dyDescent="0.3">
      <c r="A55279">
        <v>25</v>
      </c>
      <c r="B55279" s="15">
        <v>44732</v>
      </c>
      <c r="C55279" s="15">
        <v>44736</v>
      </c>
      <c r="D55279" s="16" t="s">
        <v>48</v>
      </c>
      <c r="E55279" s="16" t="s">
        <v>14</v>
      </c>
      <c r="F55279" s="16" t="s">
        <v>17</v>
      </c>
      <c r="G55279" t="s">
        <v>78</v>
      </c>
      <c r="H55279" t="s">
        <v>78</v>
      </c>
      <c r="I55279" s="16" t="s">
        <v>18</v>
      </c>
      <c r="J55279">
        <v>4180</v>
      </c>
      <c r="K55279">
        <v>8990</v>
      </c>
      <c r="L55279">
        <v>5788</v>
      </c>
      <c r="M55279" s="16" t="s">
        <v>75</v>
      </c>
    </row>
    <row r="55280" spans="1:13" x14ac:dyDescent="0.3">
      <c r="A55280">
        <v>25</v>
      </c>
      <c r="B55280" s="15">
        <v>44732</v>
      </c>
      <c r="C55280" s="15">
        <v>44736</v>
      </c>
      <c r="D55280" s="16" t="s">
        <v>48</v>
      </c>
      <c r="E55280" s="16" t="s">
        <v>14</v>
      </c>
      <c r="F55280" s="16" t="s">
        <v>29</v>
      </c>
      <c r="G55280" t="s">
        <v>78</v>
      </c>
      <c r="H55280" t="s">
        <v>78</v>
      </c>
      <c r="I55280" s="16" t="s">
        <v>30</v>
      </c>
      <c r="J55280">
        <v>1890</v>
      </c>
      <c r="K55280">
        <v>3350</v>
      </c>
      <c r="L55280">
        <v>2393</v>
      </c>
      <c r="M55280" s="16" t="s">
        <v>75</v>
      </c>
    </row>
    <row r="55281" spans="1:13" x14ac:dyDescent="0.3">
      <c r="A55281">
        <v>25</v>
      </c>
      <c r="B55281" s="15">
        <v>44732</v>
      </c>
      <c r="C55281" s="15">
        <v>44736</v>
      </c>
      <c r="D55281" s="16" t="s">
        <v>48</v>
      </c>
      <c r="E55281" s="16" t="s">
        <v>14</v>
      </c>
      <c r="F55281" s="16" t="s">
        <v>31</v>
      </c>
      <c r="G55281" t="s">
        <v>78</v>
      </c>
      <c r="H55281" t="s">
        <v>78</v>
      </c>
      <c r="I55281" s="16" t="s">
        <v>32</v>
      </c>
      <c r="J55281">
        <v>1370</v>
      </c>
      <c r="K55281">
        <v>3160</v>
      </c>
      <c r="L55281">
        <v>2136</v>
      </c>
      <c r="M55281" s="16" t="s">
        <v>75</v>
      </c>
    </row>
    <row r="55282" spans="1:13" x14ac:dyDescent="0.3">
      <c r="A55282">
        <v>25</v>
      </c>
      <c r="B55282" s="15">
        <v>44732</v>
      </c>
      <c r="C55282" s="15">
        <v>44736</v>
      </c>
      <c r="D55282" s="16" t="s">
        <v>48</v>
      </c>
      <c r="E55282" s="16" t="s">
        <v>14</v>
      </c>
      <c r="F55282" s="16" t="s">
        <v>19</v>
      </c>
      <c r="G55282" t="s">
        <v>78</v>
      </c>
      <c r="H55282" t="s">
        <v>78</v>
      </c>
      <c r="I55282" s="16" t="s">
        <v>20</v>
      </c>
      <c r="J55282">
        <v>8600</v>
      </c>
      <c r="K55282">
        <v>12990</v>
      </c>
      <c r="L55282">
        <v>11434</v>
      </c>
      <c r="M55282" s="16" t="s">
        <v>75</v>
      </c>
    </row>
    <row r="55283" spans="1:13" x14ac:dyDescent="0.3">
      <c r="A55283">
        <v>25</v>
      </c>
      <c r="B55283" s="15">
        <v>44732</v>
      </c>
      <c r="C55283" s="15">
        <v>44736</v>
      </c>
      <c r="D55283" s="16" t="s">
        <v>48</v>
      </c>
      <c r="E55283" s="16" t="s">
        <v>14</v>
      </c>
      <c r="F55283" s="16" t="s">
        <v>21</v>
      </c>
      <c r="G55283" t="s">
        <v>78</v>
      </c>
      <c r="H55283" t="s">
        <v>78</v>
      </c>
      <c r="I55283" s="16" t="s">
        <v>20</v>
      </c>
      <c r="J55283">
        <v>6980</v>
      </c>
      <c r="K55283">
        <v>11667</v>
      </c>
      <c r="L55283">
        <v>9378</v>
      </c>
      <c r="M55283" s="16" t="s">
        <v>75</v>
      </c>
    </row>
    <row r="55284" spans="1:13" x14ac:dyDescent="0.3">
      <c r="A55284">
        <v>25</v>
      </c>
      <c r="B55284" s="15">
        <v>44732</v>
      </c>
      <c r="C55284" s="15">
        <v>44736</v>
      </c>
      <c r="D55284" s="16" t="s">
        <v>48</v>
      </c>
      <c r="E55284" s="16" t="s">
        <v>14</v>
      </c>
      <c r="F55284" s="16" t="s">
        <v>22</v>
      </c>
      <c r="G55284" t="s">
        <v>78</v>
      </c>
      <c r="H55284" t="s">
        <v>78</v>
      </c>
      <c r="I55284" s="16" t="s">
        <v>20</v>
      </c>
      <c r="J55284">
        <v>8640</v>
      </c>
      <c r="K55284">
        <v>16850</v>
      </c>
      <c r="L55284">
        <v>12115</v>
      </c>
      <c r="M55284" s="16" t="s">
        <v>75</v>
      </c>
    </row>
    <row r="55285" spans="1:13" x14ac:dyDescent="0.3">
      <c r="A55285">
        <v>25</v>
      </c>
      <c r="B55285" s="15">
        <v>44732</v>
      </c>
      <c r="C55285" s="15">
        <v>44736</v>
      </c>
      <c r="D55285" s="16" t="s">
        <v>48</v>
      </c>
      <c r="E55285" s="16" t="s">
        <v>14</v>
      </c>
      <c r="F55285" s="16" t="s">
        <v>33</v>
      </c>
      <c r="G55285" t="s">
        <v>78</v>
      </c>
      <c r="H55285" t="s">
        <v>78</v>
      </c>
      <c r="I55285" s="16" t="s">
        <v>34</v>
      </c>
      <c r="J55285">
        <v>150</v>
      </c>
      <c r="K55285">
        <v>249</v>
      </c>
      <c r="L55285">
        <v>218</v>
      </c>
      <c r="M55285" s="16" t="s">
        <v>75</v>
      </c>
    </row>
    <row r="55286" spans="1:13" x14ac:dyDescent="0.3">
      <c r="A55286">
        <v>25</v>
      </c>
      <c r="B55286" s="15">
        <v>44732</v>
      </c>
      <c r="C55286" s="15">
        <v>44736</v>
      </c>
      <c r="D55286" s="16" t="s">
        <v>64</v>
      </c>
      <c r="E55286" s="16" t="s">
        <v>14</v>
      </c>
      <c r="F55286" s="16" t="s">
        <v>43</v>
      </c>
      <c r="G55286" t="s">
        <v>78</v>
      </c>
      <c r="H55286" t="s">
        <v>78</v>
      </c>
      <c r="I55286" s="16" t="s">
        <v>28</v>
      </c>
      <c r="J55286">
        <v>1950</v>
      </c>
      <c r="K55286">
        <v>2479</v>
      </c>
      <c r="L55286">
        <v>2242</v>
      </c>
      <c r="M55286" s="16" t="s">
        <v>75</v>
      </c>
    </row>
    <row r="55287" spans="1:13" x14ac:dyDescent="0.3">
      <c r="A55287">
        <v>25</v>
      </c>
      <c r="B55287" s="15">
        <v>44732</v>
      </c>
      <c r="C55287" s="15">
        <v>44736</v>
      </c>
      <c r="D55287" s="16" t="s">
        <v>64</v>
      </c>
      <c r="E55287" s="16" t="s">
        <v>14</v>
      </c>
      <c r="F55287" s="16" t="s">
        <v>27</v>
      </c>
      <c r="G55287" t="s">
        <v>78</v>
      </c>
      <c r="H55287" t="s">
        <v>78</v>
      </c>
      <c r="I55287" s="16" t="s">
        <v>28</v>
      </c>
      <c r="J55287">
        <v>2149</v>
      </c>
      <c r="K55287">
        <v>2820</v>
      </c>
      <c r="L55287">
        <v>2388</v>
      </c>
      <c r="M55287" s="16" t="s">
        <v>75</v>
      </c>
    </row>
    <row r="55288" spans="1:13" x14ac:dyDescent="0.3">
      <c r="A55288">
        <v>25</v>
      </c>
      <c r="B55288" s="15">
        <v>44732</v>
      </c>
      <c r="C55288" s="15">
        <v>44736</v>
      </c>
      <c r="D55288" s="16" t="s">
        <v>64</v>
      </c>
      <c r="E55288" s="16" t="s">
        <v>14</v>
      </c>
      <c r="F55288" s="16" t="s">
        <v>23</v>
      </c>
      <c r="G55288" t="s">
        <v>78</v>
      </c>
      <c r="H55288" t="s">
        <v>78</v>
      </c>
      <c r="I55288" s="16" t="s">
        <v>16</v>
      </c>
      <c r="J55288">
        <v>815</v>
      </c>
      <c r="K55288">
        <v>999</v>
      </c>
      <c r="L55288">
        <v>934</v>
      </c>
      <c r="M55288" s="16" t="s">
        <v>75</v>
      </c>
    </row>
    <row r="55289" spans="1:13" x14ac:dyDescent="0.3">
      <c r="A55289">
        <v>25</v>
      </c>
      <c r="B55289" s="15">
        <v>44732</v>
      </c>
      <c r="C55289" s="15">
        <v>44736</v>
      </c>
      <c r="D55289" s="16" t="s">
        <v>64</v>
      </c>
      <c r="E55289" s="16" t="s">
        <v>14</v>
      </c>
      <c r="F55289" s="16" t="s">
        <v>15</v>
      </c>
      <c r="G55289" t="s">
        <v>78</v>
      </c>
      <c r="H55289" t="s">
        <v>78</v>
      </c>
      <c r="I55289" s="16" t="s">
        <v>16</v>
      </c>
      <c r="J55289">
        <v>815</v>
      </c>
      <c r="K55289">
        <v>999</v>
      </c>
      <c r="L55289">
        <v>936</v>
      </c>
      <c r="M55289" s="16" t="s">
        <v>75</v>
      </c>
    </row>
    <row r="55290" spans="1:13" x14ac:dyDescent="0.3">
      <c r="A55290">
        <v>25</v>
      </c>
      <c r="B55290" s="15">
        <v>44732</v>
      </c>
      <c r="C55290" s="15">
        <v>44736</v>
      </c>
      <c r="D55290" s="16" t="s">
        <v>64</v>
      </c>
      <c r="E55290" s="16" t="s">
        <v>14</v>
      </c>
      <c r="F55290" s="16" t="s">
        <v>24</v>
      </c>
      <c r="G55290" t="s">
        <v>78</v>
      </c>
      <c r="H55290" t="s">
        <v>78</v>
      </c>
      <c r="I55290" s="16" t="s">
        <v>25</v>
      </c>
      <c r="J55290">
        <v>4490</v>
      </c>
      <c r="K55290">
        <v>6229</v>
      </c>
      <c r="L55290">
        <v>5148</v>
      </c>
      <c r="M55290" s="16" t="s">
        <v>75</v>
      </c>
    </row>
    <row r="55291" spans="1:13" x14ac:dyDescent="0.3">
      <c r="A55291">
        <v>25</v>
      </c>
      <c r="B55291" s="15">
        <v>44732</v>
      </c>
      <c r="C55291" s="15">
        <v>44736</v>
      </c>
      <c r="D55291" s="16" t="s">
        <v>64</v>
      </c>
      <c r="E55291" s="16" t="s">
        <v>14</v>
      </c>
      <c r="F55291" s="16" t="s">
        <v>17</v>
      </c>
      <c r="G55291" t="s">
        <v>78</v>
      </c>
      <c r="H55291" t="s">
        <v>78</v>
      </c>
      <c r="I55291" s="16" t="s">
        <v>18</v>
      </c>
      <c r="J55291">
        <v>4990</v>
      </c>
      <c r="K55291">
        <v>7200</v>
      </c>
      <c r="L55291">
        <v>5847</v>
      </c>
      <c r="M55291" s="16" t="s">
        <v>75</v>
      </c>
    </row>
    <row r="55292" spans="1:13" x14ac:dyDescent="0.3">
      <c r="A55292">
        <v>25</v>
      </c>
      <c r="B55292" s="15">
        <v>44732</v>
      </c>
      <c r="C55292" s="15">
        <v>44736</v>
      </c>
      <c r="D55292" s="16" t="s">
        <v>64</v>
      </c>
      <c r="E55292" s="16" t="s">
        <v>14</v>
      </c>
      <c r="F55292" s="16" t="s">
        <v>29</v>
      </c>
      <c r="G55292" t="s">
        <v>78</v>
      </c>
      <c r="H55292" t="s">
        <v>78</v>
      </c>
      <c r="I55292" s="16" t="s">
        <v>30</v>
      </c>
      <c r="J55292">
        <v>1690</v>
      </c>
      <c r="K55292">
        <v>3450</v>
      </c>
      <c r="L55292">
        <v>2395</v>
      </c>
      <c r="M55292" s="16" t="s">
        <v>75</v>
      </c>
    </row>
    <row r="55293" spans="1:13" x14ac:dyDescent="0.3">
      <c r="A55293">
        <v>25</v>
      </c>
      <c r="B55293" s="15">
        <v>44732</v>
      </c>
      <c r="C55293" s="15">
        <v>44736</v>
      </c>
      <c r="D55293" s="16" t="s">
        <v>64</v>
      </c>
      <c r="E55293" s="16" t="s">
        <v>14</v>
      </c>
      <c r="F55293" s="16" t="s">
        <v>31</v>
      </c>
      <c r="G55293" t="s">
        <v>78</v>
      </c>
      <c r="H55293" t="s">
        <v>78</v>
      </c>
      <c r="I55293" s="16" t="s">
        <v>32</v>
      </c>
      <c r="J55293">
        <v>1440</v>
      </c>
      <c r="K55293">
        <v>3160</v>
      </c>
      <c r="L55293">
        <v>1981</v>
      </c>
      <c r="M55293" s="16" t="s">
        <v>75</v>
      </c>
    </row>
    <row r="55294" spans="1:13" x14ac:dyDescent="0.3">
      <c r="A55294">
        <v>25</v>
      </c>
      <c r="B55294" s="15">
        <v>44732</v>
      </c>
      <c r="C55294" s="15">
        <v>44736</v>
      </c>
      <c r="D55294" s="16" t="s">
        <v>64</v>
      </c>
      <c r="E55294" s="16" t="s">
        <v>14</v>
      </c>
      <c r="F55294" s="16" t="s">
        <v>19</v>
      </c>
      <c r="G55294" t="s">
        <v>78</v>
      </c>
      <c r="H55294" t="s">
        <v>78</v>
      </c>
      <c r="I55294" s="16" t="s">
        <v>20</v>
      </c>
      <c r="J55294">
        <v>9300</v>
      </c>
      <c r="K55294">
        <v>12960</v>
      </c>
      <c r="L55294">
        <v>11012</v>
      </c>
      <c r="M55294" s="16" t="s">
        <v>75</v>
      </c>
    </row>
    <row r="55295" spans="1:13" x14ac:dyDescent="0.3">
      <c r="A55295">
        <v>25</v>
      </c>
      <c r="B55295" s="15">
        <v>44732</v>
      </c>
      <c r="C55295" s="15">
        <v>44736</v>
      </c>
      <c r="D55295" s="16" t="s">
        <v>64</v>
      </c>
      <c r="E55295" s="16" t="s">
        <v>14</v>
      </c>
      <c r="F55295" s="16" t="s">
        <v>21</v>
      </c>
      <c r="G55295" t="s">
        <v>78</v>
      </c>
      <c r="H55295" t="s">
        <v>78</v>
      </c>
      <c r="I55295" s="16" t="s">
        <v>20</v>
      </c>
      <c r="J55295">
        <v>8180</v>
      </c>
      <c r="K55295">
        <v>10520</v>
      </c>
      <c r="L55295">
        <v>9356</v>
      </c>
      <c r="M55295" s="16" t="s">
        <v>75</v>
      </c>
    </row>
    <row r="55296" spans="1:13" x14ac:dyDescent="0.3">
      <c r="A55296">
        <v>25</v>
      </c>
      <c r="B55296" s="15">
        <v>44732</v>
      </c>
      <c r="C55296" s="15">
        <v>44736</v>
      </c>
      <c r="D55296" s="16" t="s">
        <v>64</v>
      </c>
      <c r="E55296" s="16" t="s">
        <v>14</v>
      </c>
      <c r="F55296" s="16" t="s">
        <v>22</v>
      </c>
      <c r="G55296" t="s">
        <v>78</v>
      </c>
      <c r="H55296" t="s">
        <v>78</v>
      </c>
      <c r="I55296" s="16" t="s">
        <v>20</v>
      </c>
      <c r="J55296">
        <v>8196</v>
      </c>
      <c r="K55296">
        <v>14636</v>
      </c>
      <c r="L55296">
        <v>10713</v>
      </c>
      <c r="M55296" s="16" t="s">
        <v>75</v>
      </c>
    </row>
    <row r="55297" spans="1:13" x14ac:dyDescent="0.3">
      <c r="A55297">
        <v>25</v>
      </c>
      <c r="B55297" s="15">
        <v>44732</v>
      </c>
      <c r="C55297" s="15">
        <v>44736</v>
      </c>
      <c r="D55297" s="16" t="s">
        <v>64</v>
      </c>
      <c r="E55297" s="16" t="s">
        <v>14</v>
      </c>
      <c r="F55297" s="16" t="s">
        <v>33</v>
      </c>
      <c r="G55297" t="s">
        <v>78</v>
      </c>
      <c r="H55297" t="s">
        <v>78</v>
      </c>
      <c r="I55297" s="16" t="s">
        <v>34</v>
      </c>
      <c r="J55297">
        <v>150</v>
      </c>
      <c r="K55297">
        <v>249</v>
      </c>
      <c r="L55297">
        <v>218</v>
      </c>
      <c r="M55297" s="16" t="s">
        <v>75</v>
      </c>
    </row>
    <row r="55298" spans="1:13" x14ac:dyDescent="0.3">
      <c r="A55298">
        <v>26</v>
      </c>
      <c r="B55298" s="15">
        <v>44739</v>
      </c>
      <c r="C55298" s="15">
        <v>44743</v>
      </c>
      <c r="D55298" s="16" t="s">
        <v>26</v>
      </c>
      <c r="E55298" s="16" t="s">
        <v>14</v>
      </c>
      <c r="F55298" s="16" t="s">
        <v>27</v>
      </c>
      <c r="G55298" t="s">
        <v>78</v>
      </c>
      <c r="H55298" t="s">
        <v>78</v>
      </c>
      <c r="I55298" s="16" t="s">
        <v>28</v>
      </c>
      <c r="J55298">
        <v>2810</v>
      </c>
      <c r="K55298">
        <v>2810</v>
      </c>
      <c r="L55298">
        <v>2810</v>
      </c>
      <c r="M55298" s="16" t="s">
        <v>75</v>
      </c>
    </row>
    <row r="55299" spans="1:13" x14ac:dyDescent="0.3">
      <c r="A55299">
        <v>26</v>
      </c>
      <c r="B55299" s="15">
        <v>44739</v>
      </c>
      <c r="C55299" s="15">
        <v>44743</v>
      </c>
      <c r="D55299" s="16" t="s">
        <v>26</v>
      </c>
      <c r="E55299" s="16" t="s">
        <v>14</v>
      </c>
      <c r="F55299" s="16" t="s">
        <v>23</v>
      </c>
      <c r="G55299" t="s">
        <v>78</v>
      </c>
      <c r="H55299" t="s">
        <v>78</v>
      </c>
      <c r="I55299" s="16" t="s">
        <v>16</v>
      </c>
      <c r="J55299">
        <v>820</v>
      </c>
      <c r="K55299">
        <v>1040</v>
      </c>
      <c r="L55299">
        <v>960</v>
      </c>
      <c r="M55299" s="16" t="s">
        <v>75</v>
      </c>
    </row>
    <row r="55300" spans="1:13" x14ac:dyDescent="0.3">
      <c r="A55300">
        <v>26</v>
      </c>
      <c r="B55300" s="15">
        <v>44739</v>
      </c>
      <c r="C55300" s="15">
        <v>44743</v>
      </c>
      <c r="D55300" s="16" t="s">
        <v>26</v>
      </c>
      <c r="E55300" s="16" t="s">
        <v>14</v>
      </c>
      <c r="F55300" s="16" t="s">
        <v>15</v>
      </c>
      <c r="G55300" t="s">
        <v>78</v>
      </c>
      <c r="H55300" t="s">
        <v>78</v>
      </c>
      <c r="I55300" s="16" t="s">
        <v>16</v>
      </c>
      <c r="J55300">
        <v>820</v>
      </c>
      <c r="K55300">
        <v>1040</v>
      </c>
      <c r="L55300">
        <v>960</v>
      </c>
      <c r="M55300" s="16" t="s">
        <v>75</v>
      </c>
    </row>
    <row r="55301" spans="1:13" x14ac:dyDescent="0.3">
      <c r="A55301">
        <v>26</v>
      </c>
      <c r="B55301" s="15">
        <v>44739</v>
      </c>
      <c r="C55301" s="15">
        <v>44743</v>
      </c>
      <c r="D55301" s="16" t="s">
        <v>26</v>
      </c>
      <c r="E55301" s="16" t="s">
        <v>14</v>
      </c>
      <c r="F55301" s="16" t="s">
        <v>24</v>
      </c>
      <c r="G55301" t="s">
        <v>78</v>
      </c>
      <c r="H55301" t="s">
        <v>78</v>
      </c>
      <c r="I55301" s="16" t="s">
        <v>25</v>
      </c>
      <c r="J55301">
        <v>4899</v>
      </c>
      <c r="K55301">
        <v>6229</v>
      </c>
      <c r="L55301">
        <v>5429</v>
      </c>
      <c r="M55301" s="16" t="s">
        <v>75</v>
      </c>
    </row>
    <row r="55302" spans="1:13" x14ac:dyDescent="0.3">
      <c r="A55302">
        <v>26</v>
      </c>
      <c r="B55302" s="15">
        <v>44739</v>
      </c>
      <c r="C55302" s="15">
        <v>44743</v>
      </c>
      <c r="D55302" s="16" t="s">
        <v>26</v>
      </c>
      <c r="E55302" s="16" t="s">
        <v>14</v>
      </c>
      <c r="F55302" s="16" t="s">
        <v>17</v>
      </c>
      <c r="G55302" t="s">
        <v>78</v>
      </c>
      <c r="H55302" t="s">
        <v>78</v>
      </c>
      <c r="I55302" s="16" t="s">
        <v>18</v>
      </c>
      <c r="J55302">
        <v>5340</v>
      </c>
      <c r="K55302">
        <v>6859</v>
      </c>
      <c r="L55302">
        <v>5902</v>
      </c>
      <c r="M55302" s="16" t="s">
        <v>75</v>
      </c>
    </row>
    <row r="55303" spans="1:13" x14ac:dyDescent="0.3">
      <c r="A55303">
        <v>26</v>
      </c>
      <c r="B55303" s="15">
        <v>44739</v>
      </c>
      <c r="C55303" s="15">
        <v>44743</v>
      </c>
      <c r="D55303" s="16" t="s">
        <v>26</v>
      </c>
      <c r="E55303" s="16" t="s">
        <v>14</v>
      </c>
      <c r="F55303" s="16" t="s">
        <v>29</v>
      </c>
      <c r="G55303" t="s">
        <v>78</v>
      </c>
      <c r="H55303" t="s">
        <v>78</v>
      </c>
      <c r="I55303" s="16" t="s">
        <v>30</v>
      </c>
      <c r="J55303">
        <v>2200</v>
      </c>
      <c r="K55303">
        <v>3330</v>
      </c>
      <c r="L55303">
        <v>2591</v>
      </c>
      <c r="M55303" s="16" t="s">
        <v>75</v>
      </c>
    </row>
    <row r="55304" spans="1:13" x14ac:dyDescent="0.3">
      <c r="A55304">
        <v>26</v>
      </c>
      <c r="B55304" s="15">
        <v>44739</v>
      </c>
      <c r="C55304" s="15">
        <v>44743</v>
      </c>
      <c r="D55304" s="16" t="s">
        <v>26</v>
      </c>
      <c r="E55304" s="16" t="s">
        <v>14</v>
      </c>
      <c r="F55304" s="16" t="s">
        <v>31</v>
      </c>
      <c r="G55304" t="s">
        <v>78</v>
      </c>
      <c r="H55304" t="s">
        <v>78</v>
      </c>
      <c r="I55304" s="16" t="s">
        <v>32</v>
      </c>
      <c r="J55304">
        <v>1730</v>
      </c>
      <c r="K55304">
        <v>3160</v>
      </c>
      <c r="L55304">
        <v>2255</v>
      </c>
      <c r="M55304" s="16" t="s">
        <v>75</v>
      </c>
    </row>
    <row r="55305" spans="1:13" x14ac:dyDescent="0.3">
      <c r="A55305">
        <v>26</v>
      </c>
      <c r="B55305" s="15">
        <v>44739</v>
      </c>
      <c r="C55305" s="15">
        <v>44743</v>
      </c>
      <c r="D55305" s="16" t="s">
        <v>26</v>
      </c>
      <c r="E55305" s="16" t="s">
        <v>14</v>
      </c>
      <c r="F55305" s="16" t="s">
        <v>21</v>
      </c>
      <c r="G55305" t="s">
        <v>78</v>
      </c>
      <c r="H55305" t="s">
        <v>78</v>
      </c>
      <c r="I55305" s="16" t="s">
        <v>20</v>
      </c>
      <c r="J55305">
        <v>10300</v>
      </c>
      <c r="K55305">
        <v>10700</v>
      </c>
      <c r="L55305">
        <v>10500</v>
      </c>
      <c r="M55305" s="16" t="s">
        <v>75</v>
      </c>
    </row>
    <row r="55306" spans="1:13" x14ac:dyDescent="0.3">
      <c r="A55306">
        <v>26</v>
      </c>
      <c r="B55306" s="15">
        <v>44739</v>
      </c>
      <c r="C55306" s="15">
        <v>44743</v>
      </c>
      <c r="D55306" s="16" t="s">
        <v>26</v>
      </c>
      <c r="E55306" s="16" t="s">
        <v>14</v>
      </c>
      <c r="F55306" s="16" t="s">
        <v>22</v>
      </c>
      <c r="G55306" t="s">
        <v>78</v>
      </c>
      <c r="H55306" t="s">
        <v>78</v>
      </c>
      <c r="I55306" s="16" t="s">
        <v>20</v>
      </c>
      <c r="J55306">
        <v>10878</v>
      </c>
      <c r="K55306">
        <v>17854</v>
      </c>
      <c r="L55306">
        <v>13455</v>
      </c>
      <c r="M55306" s="16" t="s">
        <v>75</v>
      </c>
    </row>
    <row r="55307" spans="1:13" x14ac:dyDescent="0.3">
      <c r="A55307">
        <v>26</v>
      </c>
      <c r="B55307" s="15">
        <v>44739</v>
      </c>
      <c r="C55307" s="15">
        <v>44743</v>
      </c>
      <c r="D55307" s="16" t="s">
        <v>26</v>
      </c>
      <c r="E55307" s="16" t="s">
        <v>14</v>
      </c>
      <c r="F55307" s="16" t="s">
        <v>33</v>
      </c>
      <c r="G55307" t="s">
        <v>78</v>
      </c>
      <c r="H55307" t="s">
        <v>78</v>
      </c>
      <c r="I55307" s="16" t="s">
        <v>34</v>
      </c>
      <c r="J55307">
        <v>200</v>
      </c>
      <c r="K55307">
        <v>240</v>
      </c>
      <c r="L55307">
        <v>221</v>
      </c>
      <c r="M55307" s="16" t="s">
        <v>75</v>
      </c>
    </row>
    <row r="55308" spans="1:13" x14ac:dyDescent="0.3">
      <c r="A55308">
        <v>26</v>
      </c>
      <c r="B55308" s="15">
        <v>44739</v>
      </c>
      <c r="C55308" s="15">
        <v>44743</v>
      </c>
      <c r="D55308" s="16" t="s">
        <v>35</v>
      </c>
      <c r="E55308" s="16" t="s">
        <v>36</v>
      </c>
      <c r="F55308" s="16" t="s">
        <v>42</v>
      </c>
      <c r="G55308" t="s">
        <v>78</v>
      </c>
      <c r="H55308" t="s">
        <v>78</v>
      </c>
      <c r="I55308" s="16" t="s">
        <v>39</v>
      </c>
      <c r="J55308">
        <v>5000</v>
      </c>
      <c r="K55308">
        <v>5000</v>
      </c>
      <c r="L55308">
        <v>5000</v>
      </c>
      <c r="M55308" s="16" t="s">
        <v>75</v>
      </c>
    </row>
    <row r="55309" spans="1:13" x14ac:dyDescent="0.3">
      <c r="A55309">
        <v>26</v>
      </c>
      <c r="B55309" s="15">
        <v>44739</v>
      </c>
      <c r="C55309" s="15">
        <v>44743</v>
      </c>
      <c r="D55309" s="16" t="s">
        <v>35</v>
      </c>
      <c r="E55309" s="16" t="s">
        <v>36</v>
      </c>
      <c r="F55309" s="16" t="s">
        <v>37</v>
      </c>
      <c r="G55309" t="s">
        <v>78</v>
      </c>
      <c r="H55309" t="s">
        <v>78</v>
      </c>
      <c r="I55309" s="16" t="s">
        <v>28</v>
      </c>
      <c r="J55309">
        <v>2050</v>
      </c>
      <c r="K55309">
        <v>2050</v>
      </c>
      <c r="L55309">
        <v>2050</v>
      </c>
      <c r="M55309" s="16" t="s">
        <v>75</v>
      </c>
    </row>
    <row r="55310" spans="1:13" x14ac:dyDescent="0.3">
      <c r="A55310">
        <v>26</v>
      </c>
      <c r="B55310" s="15">
        <v>44739</v>
      </c>
      <c r="C55310" s="15">
        <v>44743</v>
      </c>
      <c r="D55310" s="16" t="s">
        <v>35</v>
      </c>
      <c r="E55310" s="16" t="s">
        <v>36</v>
      </c>
      <c r="F55310" s="16" t="s">
        <v>38</v>
      </c>
      <c r="G55310" t="s">
        <v>78</v>
      </c>
      <c r="H55310" t="s">
        <v>78</v>
      </c>
      <c r="I55310" s="16" t="s">
        <v>39</v>
      </c>
      <c r="J55310">
        <v>5000</v>
      </c>
      <c r="K55310">
        <v>5100</v>
      </c>
      <c r="L55310">
        <v>5067</v>
      </c>
      <c r="M55310" s="16" t="s">
        <v>75</v>
      </c>
    </row>
    <row r="55311" spans="1:13" x14ac:dyDescent="0.3">
      <c r="A55311">
        <v>26</v>
      </c>
      <c r="B55311" s="15">
        <v>44739</v>
      </c>
      <c r="C55311" s="15">
        <v>44743</v>
      </c>
      <c r="D55311" s="16" t="s">
        <v>35</v>
      </c>
      <c r="E55311" s="16" t="s">
        <v>14</v>
      </c>
      <c r="F55311" s="16" t="s">
        <v>43</v>
      </c>
      <c r="G55311" t="s">
        <v>78</v>
      </c>
      <c r="H55311" t="s">
        <v>78</v>
      </c>
      <c r="I55311" s="16" t="s">
        <v>28</v>
      </c>
      <c r="J55311">
        <v>2369</v>
      </c>
      <c r="K55311">
        <v>2369</v>
      </c>
      <c r="L55311">
        <v>2369</v>
      </c>
      <c r="M55311" s="16" t="s">
        <v>75</v>
      </c>
    </row>
    <row r="55312" spans="1:13" x14ac:dyDescent="0.3">
      <c r="A55312">
        <v>26</v>
      </c>
      <c r="B55312" s="15">
        <v>44739</v>
      </c>
      <c r="C55312" s="15">
        <v>44743</v>
      </c>
      <c r="D55312" s="16" t="s">
        <v>35</v>
      </c>
      <c r="E55312" s="16" t="s">
        <v>14</v>
      </c>
      <c r="F55312" s="16" t="s">
        <v>27</v>
      </c>
      <c r="G55312" t="s">
        <v>78</v>
      </c>
      <c r="H55312" t="s">
        <v>78</v>
      </c>
      <c r="I55312" s="16" t="s">
        <v>28</v>
      </c>
      <c r="J55312">
        <v>2189</v>
      </c>
      <c r="K55312">
        <v>2810</v>
      </c>
      <c r="L55312">
        <v>2577</v>
      </c>
      <c r="M55312" s="16" t="s">
        <v>75</v>
      </c>
    </row>
    <row r="55313" spans="1:13" x14ac:dyDescent="0.3">
      <c r="A55313">
        <v>26</v>
      </c>
      <c r="B55313" s="15">
        <v>44739</v>
      </c>
      <c r="C55313" s="15">
        <v>44743</v>
      </c>
      <c r="D55313" s="16" t="s">
        <v>35</v>
      </c>
      <c r="E55313" s="16" t="s">
        <v>14</v>
      </c>
      <c r="F55313" s="16" t="s">
        <v>23</v>
      </c>
      <c r="G55313" t="s">
        <v>78</v>
      </c>
      <c r="H55313" t="s">
        <v>78</v>
      </c>
      <c r="I55313" s="16" t="s">
        <v>16</v>
      </c>
      <c r="J55313">
        <v>850</v>
      </c>
      <c r="K55313">
        <v>1040</v>
      </c>
      <c r="L55313">
        <v>973</v>
      </c>
      <c r="M55313" s="16" t="s">
        <v>75</v>
      </c>
    </row>
    <row r="55314" spans="1:13" x14ac:dyDescent="0.3">
      <c r="A55314">
        <v>26</v>
      </c>
      <c r="B55314" s="15">
        <v>44739</v>
      </c>
      <c r="C55314" s="15">
        <v>44743</v>
      </c>
      <c r="D55314" s="16" t="s">
        <v>35</v>
      </c>
      <c r="E55314" s="16" t="s">
        <v>14</v>
      </c>
      <c r="F55314" s="16" t="s">
        <v>15</v>
      </c>
      <c r="G55314" t="s">
        <v>78</v>
      </c>
      <c r="H55314" t="s">
        <v>78</v>
      </c>
      <c r="I55314" s="16" t="s">
        <v>16</v>
      </c>
      <c r="J55314">
        <v>850</v>
      </c>
      <c r="K55314">
        <v>1040</v>
      </c>
      <c r="L55314">
        <v>972</v>
      </c>
      <c r="M55314" s="16" t="s">
        <v>75</v>
      </c>
    </row>
    <row r="55315" spans="1:13" x14ac:dyDescent="0.3">
      <c r="A55315">
        <v>26</v>
      </c>
      <c r="B55315" s="15">
        <v>44739</v>
      </c>
      <c r="C55315" s="15">
        <v>44743</v>
      </c>
      <c r="D55315" s="16" t="s">
        <v>35</v>
      </c>
      <c r="E55315" s="16" t="s">
        <v>14</v>
      </c>
      <c r="F55315" s="16" t="s">
        <v>24</v>
      </c>
      <c r="G55315" t="s">
        <v>78</v>
      </c>
      <c r="H55315" t="s">
        <v>78</v>
      </c>
      <c r="I55315" s="16" t="s">
        <v>25</v>
      </c>
      <c r="J55315">
        <v>4699</v>
      </c>
      <c r="K55315">
        <v>7190</v>
      </c>
      <c r="L55315">
        <v>5933</v>
      </c>
      <c r="M55315" s="16" t="s">
        <v>75</v>
      </c>
    </row>
    <row r="55316" spans="1:13" x14ac:dyDescent="0.3">
      <c r="A55316">
        <v>26</v>
      </c>
      <c r="B55316" s="15">
        <v>44739</v>
      </c>
      <c r="C55316" s="15">
        <v>44743</v>
      </c>
      <c r="D55316" s="16" t="s">
        <v>35</v>
      </c>
      <c r="E55316" s="16" t="s">
        <v>14</v>
      </c>
      <c r="F55316" s="16" t="s">
        <v>17</v>
      </c>
      <c r="G55316" t="s">
        <v>78</v>
      </c>
      <c r="H55316" t="s">
        <v>78</v>
      </c>
      <c r="I55316" s="16" t="s">
        <v>18</v>
      </c>
      <c r="J55316">
        <v>5199</v>
      </c>
      <c r="K55316">
        <v>6999</v>
      </c>
      <c r="L55316">
        <v>6020</v>
      </c>
      <c r="M55316" s="16" t="s">
        <v>75</v>
      </c>
    </row>
    <row r="55317" spans="1:13" x14ac:dyDescent="0.3">
      <c r="A55317">
        <v>26</v>
      </c>
      <c r="B55317" s="15">
        <v>44739</v>
      </c>
      <c r="C55317" s="15">
        <v>44743</v>
      </c>
      <c r="D55317" s="16" t="s">
        <v>35</v>
      </c>
      <c r="E55317" s="16" t="s">
        <v>14</v>
      </c>
      <c r="F55317" s="16" t="s">
        <v>29</v>
      </c>
      <c r="G55317" t="s">
        <v>78</v>
      </c>
      <c r="H55317" t="s">
        <v>78</v>
      </c>
      <c r="I55317" s="16" t="s">
        <v>30</v>
      </c>
      <c r="J55317">
        <v>1690</v>
      </c>
      <c r="K55317">
        <v>3330</v>
      </c>
      <c r="L55317">
        <v>2485</v>
      </c>
      <c r="M55317" s="16" t="s">
        <v>75</v>
      </c>
    </row>
    <row r="55318" spans="1:13" x14ac:dyDescent="0.3">
      <c r="A55318">
        <v>26</v>
      </c>
      <c r="B55318" s="15">
        <v>44739</v>
      </c>
      <c r="C55318" s="15">
        <v>44743</v>
      </c>
      <c r="D55318" s="16" t="s">
        <v>35</v>
      </c>
      <c r="E55318" s="16" t="s">
        <v>14</v>
      </c>
      <c r="F55318" s="16" t="s">
        <v>31</v>
      </c>
      <c r="G55318" t="s">
        <v>78</v>
      </c>
      <c r="H55318" t="s">
        <v>78</v>
      </c>
      <c r="I55318" s="16" t="s">
        <v>32</v>
      </c>
      <c r="J55318">
        <v>1699</v>
      </c>
      <c r="K55318">
        <v>3160</v>
      </c>
      <c r="L55318">
        <v>2219</v>
      </c>
      <c r="M55318" s="16" t="s">
        <v>75</v>
      </c>
    </row>
    <row r="55319" spans="1:13" x14ac:dyDescent="0.3">
      <c r="A55319">
        <v>26</v>
      </c>
      <c r="B55319" s="15">
        <v>44739</v>
      </c>
      <c r="C55319" s="15">
        <v>44743</v>
      </c>
      <c r="D55319" s="16" t="s">
        <v>35</v>
      </c>
      <c r="E55319" s="16" t="s">
        <v>14</v>
      </c>
      <c r="F55319" s="16" t="s">
        <v>19</v>
      </c>
      <c r="G55319" t="s">
        <v>78</v>
      </c>
      <c r="H55319" t="s">
        <v>78</v>
      </c>
      <c r="I55319" s="16" t="s">
        <v>20</v>
      </c>
      <c r="J55319">
        <v>10196</v>
      </c>
      <c r="K55319">
        <v>15000</v>
      </c>
      <c r="L55319">
        <v>12105</v>
      </c>
      <c r="M55319" s="16" t="s">
        <v>75</v>
      </c>
    </row>
    <row r="55320" spans="1:13" x14ac:dyDescent="0.3">
      <c r="A55320">
        <v>26</v>
      </c>
      <c r="B55320" s="15">
        <v>44739</v>
      </c>
      <c r="C55320" s="15">
        <v>44743</v>
      </c>
      <c r="D55320" s="16" t="s">
        <v>35</v>
      </c>
      <c r="E55320" s="16" t="s">
        <v>14</v>
      </c>
      <c r="F55320" s="16" t="s">
        <v>21</v>
      </c>
      <c r="G55320" t="s">
        <v>78</v>
      </c>
      <c r="H55320" t="s">
        <v>78</v>
      </c>
      <c r="I55320" s="16" t="s">
        <v>20</v>
      </c>
      <c r="J55320">
        <v>8356</v>
      </c>
      <c r="K55320">
        <v>10520</v>
      </c>
      <c r="L55320">
        <v>9928</v>
      </c>
      <c r="M55320" s="16" t="s">
        <v>75</v>
      </c>
    </row>
    <row r="55321" spans="1:13" x14ac:dyDescent="0.3">
      <c r="A55321">
        <v>26</v>
      </c>
      <c r="B55321" s="15">
        <v>44739</v>
      </c>
      <c r="C55321" s="15">
        <v>44743</v>
      </c>
      <c r="D55321" s="16" t="s">
        <v>35</v>
      </c>
      <c r="E55321" s="16" t="s">
        <v>14</v>
      </c>
      <c r="F55321" s="16" t="s">
        <v>22</v>
      </c>
      <c r="G55321" t="s">
        <v>78</v>
      </c>
      <c r="H55321" t="s">
        <v>78</v>
      </c>
      <c r="I55321" s="16" t="s">
        <v>20</v>
      </c>
      <c r="J55321">
        <v>6796</v>
      </c>
      <c r="K55321">
        <v>15220</v>
      </c>
      <c r="L55321">
        <v>11241</v>
      </c>
      <c r="M55321" s="16" t="s">
        <v>75</v>
      </c>
    </row>
    <row r="55322" spans="1:13" x14ac:dyDescent="0.3">
      <c r="A55322">
        <v>26</v>
      </c>
      <c r="B55322" s="15">
        <v>44739</v>
      </c>
      <c r="C55322" s="15">
        <v>44743</v>
      </c>
      <c r="D55322" s="16" t="s">
        <v>35</v>
      </c>
      <c r="E55322" s="16" t="s">
        <v>14</v>
      </c>
      <c r="F55322" s="16" t="s">
        <v>33</v>
      </c>
      <c r="G55322" t="s">
        <v>78</v>
      </c>
      <c r="H55322" t="s">
        <v>78</v>
      </c>
      <c r="I55322" s="16" t="s">
        <v>34</v>
      </c>
      <c r="J55322">
        <v>165</v>
      </c>
      <c r="K55322">
        <v>249</v>
      </c>
      <c r="L55322">
        <v>206</v>
      </c>
      <c r="M55322" s="16" t="s">
        <v>75</v>
      </c>
    </row>
    <row r="55323" spans="1:13" x14ac:dyDescent="0.3">
      <c r="A55323">
        <v>26</v>
      </c>
      <c r="B55323" s="15">
        <v>44739</v>
      </c>
      <c r="C55323" s="15">
        <v>44743</v>
      </c>
      <c r="D55323" s="16" t="s">
        <v>40</v>
      </c>
      <c r="E55323" s="16" t="s">
        <v>36</v>
      </c>
      <c r="F55323" s="16" t="s">
        <v>41</v>
      </c>
      <c r="G55323" t="s">
        <v>78</v>
      </c>
      <c r="H55323" t="s">
        <v>78</v>
      </c>
      <c r="I55323" s="16" t="s">
        <v>28</v>
      </c>
      <c r="J55323">
        <v>1840</v>
      </c>
      <c r="K55323">
        <v>2300</v>
      </c>
      <c r="L55323">
        <v>2118</v>
      </c>
      <c r="M55323" s="16" t="s">
        <v>75</v>
      </c>
    </row>
    <row r="55324" spans="1:13" x14ac:dyDescent="0.3">
      <c r="A55324">
        <v>26</v>
      </c>
      <c r="B55324" s="15">
        <v>44739</v>
      </c>
      <c r="C55324" s="15">
        <v>44743</v>
      </c>
      <c r="D55324" s="16" t="s">
        <v>40</v>
      </c>
      <c r="E55324" s="16" t="s">
        <v>36</v>
      </c>
      <c r="F55324" s="16" t="s">
        <v>42</v>
      </c>
      <c r="G55324" t="s">
        <v>78</v>
      </c>
      <c r="H55324" t="s">
        <v>78</v>
      </c>
      <c r="I55324" s="16" t="s">
        <v>39</v>
      </c>
      <c r="J55324">
        <v>4500</v>
      </c>
      <c r="K55324">
        <v>4800</v>
      </c>
      <c r="L55324">
        <v>4700</v>
      </c>
      <c r="M55324" s="16" t="s">
        <v>75</v>
      </c>
    </row>
    <row r="55325" spans="1:13" x14ac:dyDescent="0.3">
      <c r="A55325">
        <v>26</v>
      </c>
      <c r="B55325" s="15">
        <v>44739</v>
      </c>
      <c r="C55325" s="15">
        <v>44743</v>
      </c>
      <c r="D55325" s="16" t="s">
        <v>40</v>
      </c>
      <c r="E55325" s="16" t="s">
        <v>36</v>
      </c>
      <c r="F55325" s="16" t="s">
        <v>37</v>
      </c>
      <c r="G55325" t="s">
        <v>78</v>
      </c>
      <c r="H55325" t="s">
        <v>78</v>
      </c>
      <c r="I55325" s="16" t="s">
        <v>28</v>
      </c>
      <c r="J55325">
        <v>2040</v>
      </c>
      <c r="K55325">
        <v>2500</v>
      </c>
      <c r="L55325">
        <v>2328</v>
      </c>
      <c r="M55325" s="16" t="s">
        <v>75</v>
      </c>
    </row>
    <row r="55326" spans="1:13" x14ac:dyDescent="0.3">
      <c r="A55326">
        <v>26</v>
      </c>
      <c r="B55326" s="15">
        <v>44739</v>
      </c>
      <c r="C55326" s="15">
        <v>44743</v>
      </c>
      <c r="D55326" s="16" t="s">
        <v>40</v>
      </c>
      <c r="E55326" s="16" t="s">
        <v>36</v>
      </c>
      <c r="F55326" s="16" t="s">
        <v>38</v>
      </c>
      <c r="G55326" t="s">
        <v>78</v>
      </c>
      <c r="H55326" t="s">
        <v>78</v>
      </c>
      <c r="I55326" s="16" t="s">
        <v>39</v>
      </c>
      <c r="J55326">
        <v>4700</v>
      </c>
      <c r="K55326">
        <v>5300</v>
      </c>
      <c r="L55326">
        <v>4993</v>
      </c>
      <c r="M55326" s="16" t="s">
        <v>75</v>
      </c>
    </row>
    <row r="55327" spans="1:13" x14ac:dyDescent="0.3">
      <c r="A55327">
        <v>26</v>
      </c>
      <c r="B55327" s="15">
        <v>44739</v>
      </c>
      <c r="C55327" s="15">
        <v>44743</v>
      </c>
      <c r="D55327" s="16" t="s">
        <v>40</v>
      </c>
      <c r="E55327" s="16" t="s">
        <v>14</v>
      </c>
      <c r="F55327" s="16" t="s">
        <v>43</v>
      </c>
      <c r="G55327" t="s">
        <v>78</v>
      </c>
      <c r="H55327" t="s">
        <v>78</v>
      </c>
      <c r="I55327" s="16" t="s">
        <v>28</v>
      </c>
      <c r="J55327">
        <v>2030</v>
      </c>
      <c r="K55327">
        <v>2590</v>
      </c>
      <c r="L55327">
        <v>2279</v>
      </c>
      <c r="M55327" s="16" t="s">
        <v>75</v>
      </c>
    </row>
    <row r="55328" spans="1:13" x14ac:dyDescent="0.3">
      <c r="A55328">
        <v>26</v>
      </c>
      <c r="B55328" s="15">
        <v>44739</v>
      </c>
      <c r="C55328" s="15">
        <v>44743</v>
      </c>
      <c r="D55328" s="16" t="s">
        <v>40</v>
      </c>
      <c r="E55328" s="16" t="s">
        <v>14</v>
      </c>
      <c r="F55328" s="16" t="s">
        <v>27</v>
      </c>
      <c r="G55328" t="s">
        <v>78</v>
      </c>
      <c r="H55328" t="s">
        <v>78</v>
      </c>
      <c r="I55328" s="16" t="s">
        <v>28</v>
      </c>
      <c r="J55328">
        <v>2150</v>
      </c>
      <c r="K55328">
        <v>2790</v>
      </c>
      <c r="L55328">
        <v>2438</v>
      </c>
      <c r="M55328" s="16" t="s">
        <v>75</v>
      </c>
    </row>
    <row r="55329" spans="1:13" x14ac:dyDescent="0.3">
      <c r="A55329">
        <v>26</v>
      </c>
      <c r="B55329" s="15">
        <v>44739</v>
      </c>
      <c r="C55329" s="15">
        <v>44743</v>
      </c>
      <c r="D55329" s="16" t="s">
        <v>40</v>
      </c>
      <c r="E55329" s="16" t="s">
        <v>14</v>
      </c>
      <c r="F55329" s="16" t="s">
        <v>23</v>
      </c>
      <c r="G55329" t="s">
        <v>78</v>
      </c>
      <c r="H55329" t="s">
        <v>78</v>
      </c>
      <c r="I55329" s="16" t="s">
        <v>16</v>
      </c>
      <c r="J55329">
        <v>820</v>
      </c>
      <c r="K55329">
        <v>1110</v>
      </c>
      <c r="L55329">
        <v>951</v>
      </c>
      <c r="M55329" s="16" t="s">
        <v>75</v>
      </c>
    </row>
    <row r="55330" spans="1:13" x14ac:dyDescent="0.3">
      <c r="A55330">
        <v>26</v>
      </c>
      <c r="B55330" s="15">
        <v>44739</v>
      </c>
      <c r="C55330" s="15">
        <v>44743</v>
      </c>
      <c r="D55330" s="16" t="s">
        <v>40</v>
      </c>
      <c r="E55330" s="16" t="s">
        <v>14</v>
      </c>
      <c r="F55330" s="16" t="s">
        <v>15</v>
      </c>
      <c r="G55330" t="s">
        <v>78</v>
      </c>
      <c r="H55330" t="s">
        <v>78</v>
      </c>
      <c r="I55330" s="16" t="s">
        <v>16</v>
      </c>
      <c r="J55330">
        <v>820</v>
      </c>
      <c r="K55330">
        <v>1110</v>
      </c>
      <c r="L55330">
        <v>951</v>
      </c>
      <c r="M55330" s="16" t="s">
        <v>75</v>
      </c>
    </row>
    <row r="55331" spans="1:13" x14ac:dyDescent="0.3">
      <c r="A55331">
        <v>26</v>
      </c>
      <c r="B55331" s="15">
        <v>44739</v>
      </c>
      <c r="C55331" s="15">
        <v>44743</v>
      </c>
      <c r="D55331" s="16" t="s">
        <v>40</v>
      </c>
      <c r="E55331" s="16" t="s">
        <v>14</v>
      </c>
      <c r="F55331" s="16" t="s">
        <v>24</v>
      </c>
      <c r="G55331" t="s">
        <v>78</v>
      </c>
      <c r="H55331" t="s">
        <v>78</v>
      </c>
      <c r="I55331" s="16" t="s">
        <v>25</v>
      </c>
      <c r="J55331">
        <v>4200</v>
      </c>
      <c r="K55331">
        <v>6818</v>
      </c>
      <c r="L55331">
        <v>5467</v>
      </c>
      <c r="M55331" s="16" t="s">
        <v>75</v>
      </c>
    </row>
    <row r="55332" spans="1:13" x14ac:dyDescent="0.3">
      <c r="A55332">
        <v>26</v>
      </c>
      <c r="B55332" s="15">
        <v>44739</v>
      </c>
      <c r="C55332" s="15">
        <v>44743</v>
      </c>
      <c r="D55332" s="16" t="s">
        <v>40</v>
      </c>
      <c r="E55332" s="16" t="s">
        <v>14</v>
      </c>
      <c r="F55332" s="16" t="s">
        <v>17</v>
      </c>
      <c r="G55332" t="s">
        <v>78</v>
      </c>
      <c r="H55332" t="s">
        <v>78</v>
      </c>
      <c r="I55332" s="16" t="s">
        <v>18</v>
      </c>
      <c r="J55332">
        <v>4170</v>
      </c>
      <c r="K55332">
        <v>7200</v>
      </c>
      <c r="L55332">
        <v>5942</v>
      </c>
      <c r="M55332" s="16" t="s">
        <v>75</v>
      </c>
    </row>
    <row r="55333" spans="1:13" x14ac:dyDescent="0.3">
      <c r="A55333">
        <v>26</v>
      </c>
      <c r="B55333" s="15">
        <v>44739</v>
      </c>
      <c r="C55333" s="15">
        <v>44743</v>
      </c>
      <c r="D55333" s="16" t="s">
        <v>40</v>
      </c>
      <c r="E55333" s="16" t="s">
        <v>14</v>
      </c>
      <c r="F55333" s="16" t="s">
        <v>29</v>
      </c>
      <c r="G55333" t="s">
        <v>78</v>
      </c>
      <c r="H55333" t="s">
        <v>78</v>
      </c>
      <c r="I55333" s="16" t="s">
        <v>30</v>
      </c>
      <c r="J55333">
        <v>1950</v>
      </c>
      <c r="K55333">
        <v>2799</v>
      </c>
      <c r="L55333">
        <v>2356</v>
      </c>
      <c r="M55333" s="16" t="s">
        <v>75</v>
      </c>
    </row>
    <row r="55334" spans="1:13" x14ac:dyDescent="0.3">
      <c r="A55334">
        <v>26</v>
      </c>
      <c r="B55334" s="15">
        <v>44739</v>
      </c>
      <c r="C55334" s="15">
        <v>44743</v>
      </c>
      <c r="D55334" s="16" t="s">
        <v>40</v>
      </c>
      <c r="E55334" s="16" t="s">
        <v>14</v>
      </c>
      <c r="F55334" s="16" t="s">
        <v>31</v>
      </c>
      <c r="G55334" t="s">
        <v>78</v>
      </c>
      <c r="H55334" t="s">
        <v>78</v>
      </c>
      <c r="I55334" s="16" t="s">
        <v>32</v>
      </c>
      <c r="J55334">
        <v>1370</v>
      </c>
      <c r="K55334">
        <v>3160</v>
      </c>
      <c r="L55334">
        <v>2029</v>
      </c>
      <c r="M55334" s="16" t="s">
        <v>75</v>
      </c>
    </row>
    <row r="55335" spans="1:13" x14ac:dyDescent="0.3">
      <c r="A55335">
        <v>26</v>
      </c>
      <c r="B55335" s="15">
        <v>44739</v>
      </c>
      <c r="C55335" s="15">
        <v>44743</v>
      </c>
      <c r="D55335" s="16" t="s">
        <v>40</v>
      </c>
      <c r="E55335" s="16" t="s">
        <v>14</v>
      </c>
      <c r="F55335" s="16" t="s">
        <v>19</v>
      </c>
      <c r="G55335" t="s">
        <v>78</v>
      </c>
      <c r="H55335" t="s">
        <v>78</v>
      </c>
      <c r="I55335" s="16" t="s">
        <v>20</v>
      </c>
      <c r="J55335">
        <v>8380</v>
      </c>
      <c r="K55335">
        <v>12596</v>
      </c>
      <c r="L55335">
        <v>10928</v>
      </c>
      <c r="M55335" s="16" t="s">
        <v>75</v>
      </c>
    </row>
    <row r="55336" spans="1:13" x14ac:dyDescent="0.3">
      <c r="A55336">
        <v>26</v>
      </c>
      <c r="B55336" s="15">
        <v>44739</v>
      </c>
      <c r="C55336" s="15">
        <v>44743</v>
      </c>
      <c r="D55336" s="16" t="s">
        <v>40</v>
      </c>
      <c r="E55336" s="16" t="s">
        <v>14</v>
      </c>
      <c r="F55336" s="16" t="s">
        <v>21</v>
      </c>
      <c r="G55336" t="s">
        <v>78</v>
      </c>
      <c r="H55336" t="s">
        <v>78</v>
      </c>
      <c r="I55336" s="16" t="s">
        <v>20</v>
      </c>
      <c r="J55336">
        <v>8192</v>
      </c>
      <c r="K55336">
        <v>9615</v>
      </c>
      <c r="L55336">
        <v>8915</v>
      </c>
      <c r="M55336" s="16" t="s">
        <v>75</v>
      </c>
    </row>
    <row r="55337" spans="1:13" x14ac:dyDescent="0.3">
      <c r="A55337">
        <v>26</v>
      </c>
      <c r="B55337" s="15">
        <v>44739</v>
      </c>
      <c r="C55337" s="15">
        <v>44743</v>
      </c>
      <c r="D55337" s="16" t="s">
        <v>40</v>
      </c>
      <c r="E55337" s="16" t="s">
        <v>14</v>
      </c>
      <c r="F55337" s="16" t="s">
        <v>22</v>
      </c>
      <c r="G55337" t="s">
        <v>78</v>
      </c>
      <c r="H55337" t="s">
        <v>78</v>
      </c>
      <c r="I55337" s="16" t="s">
        <v>20</v>
      </c>
      <c r="J55337">
        <v>6796</v>
      </c>
      <c r="K55337">
        <v>14280</v>
      </c>
      <c r="L55337">
        <v>10774</v>
      </c>
      <c r="M55337" s="16" t="s">
        <v>75</v>
      </c>
    </row>
    <row r="55338" spans="1:13" x14ac:dyDescent="0.3">
      <c r="A55338">
        <v>26</v>
      </c>
      <c r="B55338" s="15">
        <v>44739</v>
      </c>
      <c r="C55338" s="15">
        <v>44743</v>
      </c>
      <c r="D55338" s="16" t="s">
        <v>40</v>
      </c>
      <c r="E55338" s="16" t="s">
        <v>14</v>
      </c>
      <c r="F55338" s="16" t="s">
        <v>33</v>
      </c>
      <c r="G55338" t="s">
        <v>78</v>
      </c>
      <c r="H55338" t="s">
        <v>78</v>
      </c>
      <c r="I55338" s="16" t="s">
        <v>34</v>
      </c>
      <c r="J55338">
        <v>190</v>
      </c>
      <c r="K55338">
        <v>249</v>
      </c>
      <c r="L55338">
        <v>221</v>
      </c>
      <c r="M55338" s="16" t="s">
        <v>75</v>
      </c>
    </row>
    <row r="55339" spans="1:13" x14ac:dyDescent="0.3">
      <c r="A55339">
        <v>26</v>
      </c>
      <c r="B55339" s="15">
        <v>44739</v>
      </c>
      <c r="C55339" s="15">
        <v>44743</v>
      </c>
      <c r="D55339" s="16" t="s">
        <v>13</v>
      </c>
      <c r="E55339" s="16" t="s">
        <v>36</v>
      </c>
      <c r="F55339" s="16" t="s">
        <v>41</v>
      </c>
      <c r="G55339" t="s">
        <v>78</v>
      </c>
      <c r="H55339" t="s">
        <v>78</v>
      </c>
      <c r="I55339" s="16" t="s">
        <v>28</v>
      </c>
      <c r="J55339">
        <v>1800</v>
      </c>
      <c r="K55339">
        <v>2700</v>
      </c>
      <c r="L55339">
        <v>2255</v>
      </c>
      <c r="M55339" s="16" t="s">
        <v>75</v>
      </c>
    </row>
    <row r="55340" spans="1:13" x14ac:dyDescent="0.3">
      <c r="A55340">
        <v>26</v>
      </c>
      <c r="B55340" s="15">
        <v>44739</v>
      </c>
      <c r="C55340" s="15">
        <v>44743</v>
      </c>
      <c r="D55340" s="16" t="s">
        <v>13</v>
      </c>
      <c r="E55340" s="16" t="s">
        <v>36</v>
      </c>
      <c r="F55340" s="16" t="s">
        <v>42</v>
      </c>
      <c r="G55340" t="s">
        <v>78</v>
      </c>
      <c r="H55340" t="s">
        <v>78</v>
      </c>
      <c r="I55340" s="16" t="s">
        <v>39</v>
      </c>
      <c r="J55340">
        <v>3800</v>
      </c>
      <c r="K55340">
        <v>5000</v>
      </c>
      <c r="L55340">
        <v>4596</v>
      </c>
      <c r="M55340" s="16" t="s">
        <v>75</v>
      </c>
    </row>
    <row r="55341" spans="1:13" x14ac:dyDescent="0.3">
      <c r="A55341">
        <v>26</v>
      </c>
      <c r="B55341" s="15">
        <v>44739</v>
      </c>
      <c r="C55341" s="15">
        <v>44743</v>
      </c>
      <c r="D55341" s="16" t="s">
        <v>13</v>
      </c>
      <c r="E55341" s="16" t="s">
        <v>36</v>
      </c>
      <c r="F55341" s="16" t="s">
        <v>37</v>
      </c>
      <c r="G55341" t="s">
        <v>78</v>
      </c>
      <c r="H55341" t="s">
        <v>78</v>
      </c>
      <c r="I55341" s="16" t="s">
        <v>28</v>
      </c>
      <c r="J55341">
        <v>2000</v>
      </c>
      <c r="K55341">
        <v>2800</v>
      </c>
      <c r="L55341">
        <v>2311</v>
      </c>
      <c r="M55341" s="16" t="s">
        <v>75</v>
      </c>
    </row>
    <row r="55342" spans="1:13" x14ac:dyDescent="0.3">
      <c r="A55342">
        <v>26</v>
      </c>
      <c r="B55342" s="15">
        <v>44739</v>
      </c>
      <c r="C55342" s="15">
        <v>44743</v>
      </c>
      <c r="D55342" s="16" t="s">
        <v>13</v>
      </c>
      <c r="E55342" s="16" t="s">
        <v>36</v>
      </c>
      <c r="F55342" s="16" t="s">
        <v>38</v>
      </c>
      <c r="G55342" t="s">
        <v>78</v>
      </c>
      <c r="H55342" t="s">
        <v>78</v>
      </c>
      <c r="I55342" s="16" t="s">
        <v>39</v>
      </c>
      <c r="J55342">
        <v>3800</v>
      </c>
      <c r="K55342">
        <v>5500</v>
      </c>
      <c r="L55342">
        <v>4800</v>
      </c>
      <c r="M55342" s="16" t="s">
        <v>75</v>
      </c>
    </row>
    <row r="55343" spans="1:13" x14ac:dyDescent="0.3">
      <c r="A55343">
        <v>26</v>
      </c>
      <c r="B55343" s="15">
        <v>44739</v>
      </c>
      <c r="C55343" s="15">
        <v>44743</v>
      </c>
      <c r="D55343" s="16" t="s">
        <v>13</v>
      </c>
      <c r="E55343" s="16" t="s">
        <v>14</v>
      </c>
      <c r="F55343" s="16" t="s">
        <v>43</v>
      </c>
      <c r="G55343" t="s">
        <v>78</v>
      </c>
      <c r="H55343" t="s">
        <v>78</v>
      </c>
      <c r="I55343" s="16" t="s">
        <v>28</v>
      </c>
      <c r="J55343">
        <v>2050</v>
      </c>
      <c r="K55343">
        <v>2880</v>
      </c>
      <c r="L55343">
        <v>2316</v>
      </c>
      <c r="M55343" s="16" t="s">
        <v>75</v>
      </c>
    </row>
    <row r="55344" spans="1:13" x14ac:dyDescent="0.3">
      <c r="A55344">
        <v>26</v>
      </c>
      <c r="B55344" s="15">
        <v>44739</v>
      </c>
      <c r="C55344" s="15">
        <v>44743</v>
      </c>
      <c r="D55344" s="16" t="s">
        <v>13</v>
      </c>
      <c r="E55344" s="16" t="s">
        <v>14</v>
      </c>
      <c r="F55344" s="16" t="s">
        <v>27</v>
      </c>
      <c r="G55344" t="s">
        <v>78</v>
      </c>
      <c r="H55344" t="s">
        <v>78</v>
      </c>
      <c r="I55344" s="16" t="s">
        <v>28</v>
      </c>
      <c r="J55344">
        <v>2200</v>
      </c>
      <c r="K55344">
        <v>2590</v>
      </c>
      <c r="L55344">
        <v>2428</v>
      </c>
      <c r="M55344" s="16" t="s">
        <v>75</v>
      </c>
    </row>
    <row r="55345" spans="1:13" x14ac:dyDescent="0.3">
      <c r="A55345">
        <v>26</v>
      </c>
      <c r="B55345" s="15">
        <v>44739</v>
      </c>
      <c r="C55345" s="15">
        <v>44743</v>
      </c>
      <c r="D55345" s="16" t="s">
        <v>13</v>
      </c>
      <c r="E55345" s="16" t="s">
        <v>14</v>
      </c>
      <c r="F55345" s="16" t="s">
        <v>23</v>
      </c>
      <c r="G55345" t="s">
        <v>78</v>
      </c>
      <c r="H55345" t="s">
        <v>78</v>
      </c>
      <c r="I55345" s="16" t="s">
        <v>16</v>
      </c>
      <c r="J55345">
        <v>820</v>
      </c>
      <c r="K55345">
        <v>1170</v>
      </c>
      <c r="L55345">
        <v>953</v>
      </c>
      <c r="M55345" s="16" t="s">
        <v>75</v>
      </c>
    </row>
    <row r="55346" spans="1:13" x14ac:dyDescent="0.3">
      <c r="A55346">
        <v>26</v>
      </c>
      <c r="B55346" s="15">
        <v>44739</v>
      </c>
      <c r="C55346" s="15">
        <v>44743</v>
      </c>
      <c r="D55346" s="16" t="s">
        <v>13</v>
      </c>
      <c r="E55346" s="16" t="s">
        <v>14</v>
      </c>
      <c r="F55346" s="16" t="s">
        <v>15</v>
      </c>
      <c r="G55346" t="s">
        <v>78</v>
      </c>
      <c r="H55346" t="s">
        <v>78</v>
      </c>
      <c r="I55346" s="16" t="s">
        <v>16</v>
      </c>
      <c r="J55346">
        <v>699</v>
      </c>
      <c r="K55346">
        <v>1170</v>
      </c>
      <c r="L55346">
        <v>950</v>
      </c>
      <c r="M55346" s="16" t="s">
        <v>75</v>
      </c>
    </row>
    <row r="55347" spans="1:13" x14ac:dyDescent="0.3">
      <c r="A55347">
        <v>26</v>
      </c>
      <c r="B55347" s="15">
        <v>44739</v>
      </c>
      <c r="C55347" s="15">
        <v>44743</v>
      </c>
      <c r="D55347" s="16" t="s">
        <v>13</v>
      </c>
      <c r="E55347" s="16" t="s">
        <v>14</v>
      </c>
      <c r="F55347" s="16" t="s">
        <v>24</v>
      </c>
      <c r="G55347" t="s">
        <v>78</v>
      </c>
      <c r="H55347" t="s">
        <v>78</v>
      </c>
      <c r="I55347" s="16" t="s">
        <v>25</v>
      </c>
      <c r="J55347">
        <v>4170</v>
      </c>
      <c r="K55347">
        <v>6530</v>
      </c>
      <c r="L55347">
        <v>5369</v>
      </c>
      <c r="M55347" s="16" t="s">
        <v>75</v>
      </c>
    </row>
    <row r="55348" spans="1:13" x14ac:dyDescent="0.3">
      <c r="A55348">
        <v>26</v>
      </c>
      <c r="B55348" s="15">
        <v>44739</v>
      </c>
      <c r="C55348" s="15">
        <v>44743</v>
      </c>
      <c r="D55348" s="16" t="s">
        <v>13</v>
      </c>
      <c r="E55348" s="16" t="s">
        <v>14</v>
      </c>
      <c r="F55348" s="16" t="s">
        <v>17</v>
      </c>
      <c r="G55348" t="s">
        <v>78</v>
      </c>
      <c r="H55348" t="s">
        <v>78</v>
      </c>
      <c r="I55348" s="16" t="s">
        <v>18</v>
      </c>
      <c r="J55348">
        <v>4150</v>
      </c>
      <c r="K55348">
        <v>7420</v>
      </c>
      <c r="L55348">
        <v>6094</v>
      </c>
      <c r="M55348" s="16" t="s">
        <v>75</v>
      </c>
    </row>
    <row r="55349" spans="1:13" x14ac:dyDescent="0.3">
      <c r="A55349">
        <v>26</v>
      </c>
      <c r="B55349" s="15">
        <v>44739</v>
      </c>
      <c r="C55349" s="15">
        <v>44743</v>
      </c>
      <c r="D55349" s="16" t="s">
        <v>13</v>
      </c>
      <c r="E55349" s="16" t="s">
        <v>14</v>
      </c>
      <c r="F55349" s="16" t="s">
        <v>29</v>
      </c>
      <c r="G55349" t="s">
        <v>78</v>
      </c>
      <c r="H55349" t="s">
        <v>78</v>
      </c>
      <c r="I55349" s="16" t="s">
        <v>30</v>
      </c>
      <c r="J55349">
        <v>1950</v>
      </c>
      <c r="K55349">
        <v>2910</v>
      </c>
      <c r="L55349">
        <v>2329</v>
      </c>
      <c r="M55349" s="16" t="s">
        <v>75</v>
      </c>
    </row>
    <row r="55350" spans="1:13" x14ac:dyDescent="0.3">
      <c r="A55350">
        <v>26</v>
      </c>
      <c r="B55350" s="15">
        <v>44739</v>
      </c>
      <c r="C55350" s="15">
        <v>44743</v>
      </c>
      <c r="D55350" s="16" t="s">
        <v>13</v>
      </c>
      <c r="E55350" s="16" t="s">
        <v>14</v>
      </c>
      <c r="F55350" s="16" t="s">
        <v>31</v>
      </c>
      <c r="G55350" t="s">
        <v>78</v>
      </c>
      <c r="H55350" t="s">
        <v>78</v>
      </c>
      <c r="I55350" s="16" t="s">
        <v>32</v>
      </c>
      <c r="J55350">
        <v>1370</v>
      </c>
      <c r="K55350">
        <v>2510</v>
      </c>
      <c r="L55350">
        <v>1970</v>
      </c>
      <c r="M55350" s="16" t="s">
        <v>75</v>
      </c>
    </row>
    <row r="55351" spans="1:13" x14ac:dyDescent="0.3">
      <c r="A55351">
        <v>26</v>
      </c>
      <c r="B55351" s="15">
        <v>44739</v>
      </c>
      <c r="C55351" s="15">
        <v>44743</v>
      </c>
      <c r="D55351" s="16" t="s">
        <v>13</v>
      </c>
      <c r="E55351" s="16" t="s">
        <v>14</v>
      </c>
      <c r="F55351" s="16" t="s">
        <v>19</v>
      </c>
      <c r="G55351" t="s">
        <v>78</v>
      </c>
      <c r="H55351" t="s">
        <v>78</v>
      </c>
      <c r="I55351" s="16" t="s">
        <v>20</v>
      </c>
      <c r="J55351">
        <v>8980</v>
      </c>
      <c r="K55351">
        <v>13745</v>
      </c>
      <c r="L55351">
        <v>11372</v>
      </c>
      <c r="M55351" s="16" t="s">
        <v>75</v>
      </c>
    </row>
    <row r="55352" spans="1:13" x14ac:dyDescent="0.3">
      <c r="A55352">
        <v>26</v>
      </c>
      <c r="B55352" s="15">
        <v>44739</v>
      </c>
      <c r="C55352" s="15">
        <v>44743</v>
      </c>
      <c r="D55352" s="16" t="s">
        <v>13</v>
      </c>
      <c r="E55352" s="16" t="s">
        <v>14</v>
      </c>
      <c r="F55352" s="16" t="s">
        <v>21</v>
      </c>
      <c r="G55352" t="s">
        <v>78</v>
      </c>
      <c r="H55352" t="s">
        <v>78</v>
      </c>
      <c r="I55352" s="16" t="s">
        <v>20</v>
      </c>
      <c r="J55352">
        <v>7796</v>
      </c>
      <c r="K55352">
        <v>9880</v>
      </c>
      <c r="L55352">
        <v>9042</v>
      </c>
      <c r="M55352" s="16" t="s">
        <v>75</v>
      </c>
    </row>
    <row r="55353" spans="1:13" x14ac:dyDescent="0.3">
      <c r="A55353">
        <v>26</v>
      </c>
      <c r="B55353" s="15">
        <v>44739</v>
      </c>
      <c r="C55353" s="15">
        <v>44743</v>
      </c>
      <c r="D55353" s="16" t="s">
        <v>13</v>
      </c>
      <c r="E55353" s="16" t="s">
        <v>14</v>
      </c>
      <c r="F55353" s="16" t="s">
        <v>22</v>
      </c>
      <c r="G55353" t="s">
        <v>78</v>
      </c>
      <c r="H55353" t="s">
        <v>78</v>
      </c>
      <c r="I55353" s="16" t="s">
        <v>20</v>
      </c>
      <c r="J55353">
        <v>6796</v>
      </c>
      <c r="K55353">
        <v>17480</v>
      </c>
      <c r="L55353">
        <v>11540</v>
      </c>
      <c r="M55353" s="16" t="s">
        <v>75</v>
      </c>
    </row>
    <row r="55354" spans="1:13" x14ac:dyDescent="0.3">
      <c r="A55354">
        <v>26</v>
      </c>
      <c r="B55354" s="15">
        <v>44739</v>
      </c>
      <c r="C55354" s="15">
        <v>44743</v>
      </c>
      <c r="D55354" s="16" t="s">
        <v>13</v>
      </c>
      <c r="E55354" s="16" t="s">
        <v>14</v>
      </c>
      <c r="F55354" s="16" t="s">
        <v>33</v>
      </c>
      <c r="G55354" t="s">
        <v>78</v>
      </c>
      <c r="H55354" t="s">
        <v>78</v>
      </c>
      <c r="I55354" s="16" t="s">
        <v>34</v>
      </c>
      <c r="J55354">
        <v>191</v>
      </c>
      <c r="K55354">
        <v>249</v>
      </c>
      <c r="L55354">
        <v>218</v>
      </c>
      <c r="M55354" s="16" t="s">
        <v>75</v>
      </c>
    </row>
    <row r="55355" spans="1:13" x14ac:dyDescent="0.3">
      <c r="A55355">
        <v>26</v>
      </c>
      <c r="B55355" s="15">
        <v>44739</v>
      </c>
      <c r="C55355" s="15">
        <v>44743</v>
      </c>
      <c r="D55355" s="16" t="s">
        <v>13</v>
      </c>
      <c r="E55355" s="16" t="s">
        <v>44</v>
      </c>
      <c r="F55355" s="16" t="s">
        <v>43</v>
      </c>
      <c r="G55355" t="s">
        <v>78</v>
      </c>
      <c r="H55355" t="s">
        <v>78</v>
      </c>
      <c r="I55355" s="16" t="s">
        <v>28</v>
      </c>
      <c r="J55355">
        <v>1920</v>
      </c>
      <c r="K55355">
        <v>2730</v>
      </c>
      <c r="L55355">
        <v>2323</v>
      </c>
      <c r="M55355" s="16" t="s">
        <v>75</v>
      </c>
    </row>
    <row r="55356" spans="1:13" x14ac:dyDescent="0.3">
      <c r="A55356">
        <v>26</v>
      </c>
      <c r="B55356" s="15">
        <v>44739</v>
      </c>
      <c r="C55356" s="15">
        <v>44743</v>
      </c>
      <c r="D55356" s="16" t="s">
        <v>13</v>
      </c>
      <c r="E55356" s="16" t="s">
        <v>44</v>
      </c>
      <c r="F55356" s="16" t="s">
        <v>27</v>
      </c>
      <c r="G55356" t="s">
        <v>78</v>
      </c>
      <c r="H55356" t="s">
        <v>78</v>
      </c>
      <c r="I55356" s="16" t="s">
        <v>28</v>
      </c>
      <c r="J55356">
        <v>2200</v>
      </c>
      <c r="K55356">
        <v>2830</v>
      </c>
      <c r="L55356">
        <v>2470</v>
      </c>
      <c r="M55356" s="16" t="s">
        <v>75</v>
      </c>
    </row>
    <row r="55357" spans="1:13" x14ac:dyDescent="0.3">
      <c r="A55357">
        <v>26</v>
      </c>
      <c r="B55357" s="15">
        <v>44739</v>
      </c>
      <c r="C55357" s="15">
        <v>44743</v>
      </c>
      <c r="D55357" s="16" t="s">
        <v>13</v>
      </c>
      <c r="E55357" s="16" t="s">
        <v>44</v>
      </c>
      <c r="F55357" s="16" t="s">
        <v>23</v>
      </c>
      <c r="G55357" t="s">
        <v>78</v>
      </c>
      <c r="H55357" t="s">
        <v>78</v>
      </c>
      <c r="I55357" s="16" t="s">
        <v>16</v>
      </c>
      <c r="J55357">
        <v>820</v>
      </c>
      <c r="K55357">
        <v>1060</v>
      </c>
      <c r="L55357">
        <v>934</v>
      </c>
      <c r="M55357" s="16" t="s">
        <v>75</v>
      </c>
    </row>
    <row r="55358" spans="1:13" x14ac:dyDescent="0.3">
      <c r="A55358">
        <v>26</v>
      </c>
      <c r="B55358" s="15">
        <v>44739</v>
      </c>
      <c r="C55358" s="15">
        <v>44743</v>
      </c>
      <c r="D55358" s="16" t="s">
        <v>13</v>
      </c>
      <c r="E55358" s="16" t="s">
        <v>44</v>
      </c>
      <c r="F55358" s="16" t="s">
        <v>15</v>
      </c>
      <c r="G55358" t="s">
        <v>78</v>
      </c>
      <c r="H55358" t="s">
        <v>78</v>
      </c>
      <c r="I55358" s="16" t="s">
        <v>16</v>
      </c>
      <c r="J55358">
        <v>820</v>
      </c>
      <c r="K55358">
        <v>1070</v>
      </c>
      <c r="L55358">
        <v>937</v>
      </c>
      <c r="M55358" s="16" t="s">
        <v>75</v>
      </c>
    </row>
    <row r="55359" spans="1:13" x14ac:dyDescent="0.3">
      <c r="A55359">
        <v>26</v>
      </c>
      <c r="B55359" s="15">
        <v>44739</v>
      </c>
      <c r="C55359" s="15">
        <v>44743</v>
      </c>
      <c r="D55359" s="16" t="s">
        <v>13</v>
      </c>
      <c r="E55359" s="16" t="s">
        <v>44</v>
      </c>
      <c r="F55359" s="16" t="s">
        <v>24</v>
      </c>
      <c r="G55359" t="s">
        <v>78</v>
      </c>
      <c r="H55359" t="s">
        <v>78</v>
      </c>
      <c r="I55359" s="16" t="s">
        <v>25</v>
      </c>
      <c r="J55359">
        <v>4500</v>
      </c>
      <c r="K55359">
        <v>7190</v>
      </c>
      <c r="L55359">
        <v>5720</v>
      </c>
      <c r="M55359" s="16" t="s">
        <v>75</v>
      </c>
    </row>
    <row r="55360" spans="1:13" x14ac:dyDescent="0.3">
      <c r="A55360">
        <v>26</v>
      </c>
      <c r="B55360" s="15">
        <v>44739</v>
      </c>
      <c r="C55360" s="15">
        <v>44743</v>
      </c>
      <c r="D55360" s="16" t="s">
        <v>13</v>
      </c>
      <c r="E55360" s="16" t="s">
        <v>44</v>
      </c>
      <c r="F55360" s="16" t="s">
        <v>17</v>
      </c>
      <c r="G55360" t="s">
        <v>78</v>
      </c>
      <c r="H55360" t="s">
        <v>78</v>
      </c>
      <c r="I55360" s="16" t="s">
        <v>18</v>
      </c>
      <c r="J55360">
        <v>5160</v>
      </c>
      <c r="K55360">
        <v>7200</v>
      </c>
      <c r="L55360">
        <v>6137</v>
      </c>
      <c r="M55360" s="16" t="s">
        <v>75</v>
      </c>
    </row>
    <row r="55361" spans="1:13" x14ac:dyDescent="0.3">
      <c r="A55361">
        <v>26</v>
      </c>
      <c r="B55361" s="15">
        <v>44739</v>
      </c>
      <c r="C55361" s="15">
        <v>44743</v>
      </c>
      <c r="D55361" s="16" t="s">
        <v>13</v>
      </c>
      <c r="E55361" s="16" t="s">
        <v>44</v>
      </c>
      <c r="F55361" s="16" t="s">
        <v>29</v>
      </c>
      <c r="G55361" t="s">
        <v>78</v>
      </c>
      <c r="H55361" t="s">
        <v>78</v>
      </c>
      <c r="I55361" s="16" t="s">
        <v>30</v>
      </c>
      <c r="J55361">
        <v>1740</v>
      </c>
      <c r="K55361">
        <v>3330</v>
      </c>
      <c r="L55361">
        <v>2477</v>
      </c>
      <c r="M55361" s="16" t="s">
        <v>75</v>
      </c>
    </row>
    <row r="55362" spans="1:13" x14ac:dyDescent="0.3">
      <c r="A55362">
        <v>26</v>
      </c>
      <c r="B55362" s="15">
        <v>44739</v>
      </c>
      <c r="C55362" s="15">
        <v>44743</v>
      </c>
      <c r="D55362" s="16" t="s">
        <v>13</v>
      </c>
      <c r="E55362" s="16" t="s">
        <v>44</v>
      </c>
      <c r="F55362" s="16" t="s">
        <v>31</v>
      </c>
      <c r="G55362" t="s">
        <v>78</v>
      </c>
      <c r="H55362" t="s">
        <v>78</v>
      </c>
      <c r="I55362" s="16" t="s">
        <v>32</v>
      </c>
      <c r="J55362">
        <v>1490</v>
      </c>
      <c r="K55362">
        <v>3160</v>
      </c>
      <c r="L55362">
        <v>1996</v>
      </c>
      <c r="M55362" s="16" t="s">
        <v>75</v>
      </c>
    </row>
    <row r="55363" spans="1:13" x14ac:dyDescent="0.3">
      <c r="A55363">
        <v>26</v>
      </c>
      <c r="B55363" s="15">
        <v>44739</v>
      </c>
      <c r="C55363" s="15">
        <v>44743</v>
      </c>
      <c r="D55363" s="16" t="s">
        <v>13</v>
      </c>
      <c r="E55363" s="16" t="s">
        <v>44</v>
      </c>
      <c r="F55363" s="16" t="s">
        <v>19</v>
      </c>
      <c r="G55363" t="s">
        <v>78</v>
      </c>
      <c r="H55363" t="s">
        <v>78</v>
      </c>
      <c r="I55363" s="16" t="s">
        <v>20</v>
      </c>
      <c r="J55363">
        <v>9200</v>
      </c>
      <c r="K55363">
        <v>13746</v>
      </c>
      <c r="L55363">
        <v>11902</v>
      </c>
      <c r="M55363" s="16" t="s">
        <v>75</v>
      </c>
    </row>
    <row r="55364" spans="1:13" x14ac:dyDescent="0.3">
      <c r="A55364">
        <v>26</v>
      </c>
      <c r="B55364" s="15">
        <v>44739</v>
      </c>
      <c r="C55364" s="15">
        <v>44743</v>
      </c>
      <c r="D55364" s="16" t="s">
        <v>13</v>
      </c>
      <c r="E55364" s="16" t="s">
        <v>44</v>
      </c>
      <c r="F55364" s="16" t="s">
        <v>21</v>
      </c>
      <c r="G55364" t="s">
        <v>78</v>
      </c>
      <c r="H55364" t="s">
        <v>78</v>
      </c>
      <c r="I55364" s="16" t="s">
        <v>20</v>
      </c>
      <c r="J55364">
        <v>8380</v>
      </c>
      <c r="K55364">
        <v>10490</v>
      </c>
      <c r="L55364">
        <v>9665</v>
      </c>
      <c r="M55364" s="16" t="s">
        <v>75</v>
      </c>
    </row>
    <row r="55365" spans="1:13" x14ac:dyDescent="0.3">
      <c r="A55365">
        <v>26</v>
      </c>
      <c r="B55365" s="15">
        <v>44739</v>
      </c>
      <c r="C55365" s="15">
        <v>44743</v>
      </c>
      <c r="D55365" s="16" t="s">
        <v>13</v>
      </c>
      <c r="E55365" s="16" t="s">
        <v>44</v>
      </c>
      <c r="F55365" s="16" t="s">
        <v>22</v>
      </c>
      <c r="G55365" t="s">
        <v>78</v>
      </c>
      <c r="H55365" t="s">
        <v>78</v>
      </c>
      <c r="I55365" s="16" t="s">
        <v>20</v>
      </c>
      <c r="J55365">
        <v>8400</v>
      </c>
      <c r="K55365">
        <v>16580</v>
      </c>
      <c r="L55365">
        <v>12072</v>
      </c>
      <c r="M55365" s="16" t="s">
        <v>75</v>
      </c>
    </row>
    <row r="55366" spans="1:13" x14ac:dyDescent="0.3">
      <c r="A55366">
        <v>26</v>
      </c>
      <c r="B55366" s="15">
        <v>44739</v>
      </c>
      <c r="C55366" s="15">
        <v>44743</v>
      </c>
      <c r="D55366" s="16" t="s">
        <v>13</v>
      </c>
      <c r="E55366" s="16" t="s">
        <v>44</v>
      </c>
      <c r="F55366" s="16" t="s">
        <v>33</v>
      </c>
      <c r="G55366" t="s">
        <v>78</v>
      </c>
      <c r="H55366" t="s">
        <v>78</v>
      </c>
      <c r="I55366" s="16" t="s">
        <v>34</v>
      </c>
      <c r="J55366">
        <v>179</v>
      </c>
      <c r="K55366">
        <v>250</v>
      </c>
      <c r="L55366">
        <v>225</v>
      </c>
      <c r="M55366" s="16" t="s">
        <v>75</v>
      </c>
    </row>
    <row r="55367" spans="1:13" x14ac:dyDescent="0.3">
      <c r="A55367">
        <v>26</v>
      </c>
      <c r="B55367" s="15">
        <v>44739</v>
      </c>
      <c r="C55367" s="15">
        <v>44743</v>
      </c>
      <c r="D55367" s="16" t="s">
        <v>45</v>
      </c>
      <c r="E55367" s="16" t="s">
        <v>36</v>
      </c>
      <c r="F55367" s="16" t="s">
        <v>42</v>
      </c>
      <c r="G55367" t="s">
        <v>78</v>
      </c>
      <c r="H55367" t="s">
        <v>78</v>
      </c>
      <c r="I55367" s="16" t="s">
        <v>39</v>
      </c>
      <c r="J55367">
        <v>4500</v>
      </c>
      <c r="K55367">
        <v>5000</v>
      </c>
      <c r="L55367">
        <v>4738</v>
      </c>
      <c r="M55367" s="16" t="s">
        <v>75</v>
      </c>
    </row>
    <row r="55368" spans="1:13" x14ac:dyDescent="0.3">
      <c r="A55368">
        <v>26</v>
      </c>
      <c r="B55368" s="15">
        <v>44739</v>
      </c>
      <c r="C55368" s="15">
        <v>44743</v>
      </c>
      <c r="D55368" s="16" t="s">
        <v>45</v>
      </c>
      <c r="E55368" s="16" t="s">
        <v>36</v>
      </c>
      <c r="F55368" s="16" t="s">
        <v>38</v>
      </c>
      <c r="G55368" t="s">
        <v>78</v>
      </c>
      <c r="H55368" t="s">
        <v>78</v>
      </c>
      <c r="I55368" s="16" t="s">
        <v>39</v>
      </c>
      <c r="J55368">
        <v>4500</v>
      </c>
      <c r="K55368">
        <v>5000</v>
      </c>
      <c r="L55368">
        <v>4738</v>
      </c>
      <c r="M55368" s="16" t="s">
        <v>75</v>
      </c>
    </row>
    <row r="55369" spans="1:13" x14ac:dyDescent="0.3">
      <c r="A55369">
        <v>26</v>
      </c>
      <c r="B55369" s="15">
        <v>44739</v>
      </c>
      <c r="C55369" s="15">
        <v>44743</v>
      </c>
      <c r="D55369" s="16" t="s">
        <v>45</v>
      </c>
      <c r="E55369" s="16" t="s">
        <v>14</v>
      </c>
      <c r="F55369" s="16" t="s">
        <v>43</v>
      </c>
      <c r="G55369" t="s">
        <v>78</v>
      </c>
      <c r="H55369" t="s">
        <v>78</v>
      </c>
      <c r="I55369" s="16" t="s">
        <v>28</v>
      </c>
      <c r="J55369">
        <v>1890</v>
      </c>
      <c r="K55369">
        <v>2990</v>
      </c>
      <c r="L55369">
        <v>2317</v>
      </c>
      <c r="M55369" s="16" t="s">
        <v>75</v>
      </c>
    </row>
    <row r="55370" spans="1:13" x14ac:dyDescent="0.3">
      <c r="A55370">
        <v>26</v>
      </c>
      <c r="B55370" s="15">
        <v>44739</v>
      </c>
      <c r="C55370" s="15">
        <v>44743</v>
      </c>
      <c r="D55370" s="16" t="s">
        <v>45</v>
      </c>
      <c r="E55370" s="16" t="s">
        <v>14</v>
      </c>
      <c r="F55370" s="16" t="s">
        <v>27</v>
      </c>
      <c r="G55370" t="s">
        <v>78</v>
      </c>
      <c r="H55370" t="s">
        <v>78</v>
      </c>
      <c r="I55370" s="16" t="s">
        <v>28</v>
      </c>
      <c r="J55370">
        <v>1189</v>
      </c>
      <c r="K55370">
        <v>2890</v>
      </c>
      <c r="L55370">
        <v>2420</v>
      </c>
      <c r="M55370" s="16" t="s">
        <v>75</v>
      </c>
    </row>
    <row r="55371" spans="1:13" x14ac:dyDescent="0.3">
      <c r="A55371">
        <v>26</v>
      </c>
      <c r="B55371" s="15">
        <v>44739</v>
      </c>
      <c r="C55371" s="15">
        <v>44743</v>
      </c>
      <c r="D55371" s="16" t="s">
        <v>45</v>
      </c>
      <c r="E55371" s="16" t="s">
        <v>14</v>
      </c>
      <c r="F55371" s="16" t="s">
        <v>23</v>
      </c>
      <c r="G55371" t="s">
        <v>78</v>
      </c>
      <c r="H55371" t="s">
        <v>78</v>
      </c>
      <c r="I55371" s="16" t="s">
        <v>16</v>
      </c>
      <c r="J55371">
        <v>750</v>
      </c>
      <c r="K55371">
        <v>1159</v>
      </c>
      <c r="L55371">
        <v>970</v>
      </c>
      <c r="M55371" s="16" t="s">
        <v>75</v>
      </c>
    </row>
    <row r="55372" spans="1:13" x14ac:dyDescent="0.3">
      <c r="A55372">
        <v>26</v>
      </c>
      <c r="B55372" s="15">
        <v>44739</v>
      </c>
      <c r="C55372" s="15">
        <v>44743</v>
      </c>
      <c r="D55372" s="16" t="s">
        <v>45</v>
      </c>
      <c r="E55372" s="16" t="s">
        <v>14</v>
      </c>
      <c r="F55372" s="16" t="s">
        <v>15</v>
      </c>
      <c r="G55372" t="s">
        <v>78</v>
      </c>
      <c r="H55372" t="s">
        <v>78</v>
      </c>
      <c r="I55372" s="16" t="s">
        <v>16</v>
      </c>
      <c r="J55372">
        <v>750</v>
      </c>
      <c r="K55372">
        <v>1110</v>
      </c>
      <c r="L55372">
        <v>949</v>
      </c>
      <c r="M55372" s="16" t="s">
        <v>75</v>
      </c>
    </row>
    <row r="55373" spans="1:13" x14ac:dyDescent="0.3">
      <c r="A55373">
        <v>26</v>
      </c>
      <c r="B55373" s="15">
        <v>44739</v>
      </c>
      <c r="C55373" s="15">
        <v>44743</v>
      </c>
      <c r="D55373" s="16" t="s">
        <v>45</v>
      </c>
      <c r="E55373" s="16" t="s">
        <v>14</v>
      </c>
      <c r="F55373" s="16" t="s">
        <v>24</v>
      </c>
      <c r="G55373" t="s">
        <v>78</v>
      </c>
      <c r="H55373" t="s">
        <v>78</v>
      </c>
      <c r="I55373" s="16" t="s">
        <v>25</v>
      </c>
      <c r="J55373">
        <v>4010</v>
      </c>
      <c r="K55373">
        <v>7190</v>
      </c>
      <c r="L55373">
        <v>5640</v>
      </c>
      <c r="M55373" s="16" t="s">
        <v>75</v>
      </c>
    </row>
    <row r="55374" spans="1:13" x14ac:dyDescent="0.3">
      <c r="A55374">
        <v>26</v>
      </c>
      <c r="B55374" s="15">
        <v>44739</v>
      </c>
      <c r="C55374" s="15">
        <v>44743</v>
      </c>
      <c r="D55374" s="16" t="s">
        <v>45</v>
      </c>
      <c r="E55374" s="16" t="s">
        <v>14</v>
      </c>
      <c r="F55374" s="16" t="s">
        <v>17</v>
      </c>
      <c r="G55374" t="s">
        <v>78</v>
      </c>
      <c r="H55374" t="s">
        <v>78</v>
      </c>
      <c r="I55374" s="16" t="s">
        <v>18</v>
      </c>
      <c r="J55374">
        <v>4170</v>
      </c>
      <c r="K55374">
        <v>8490</v>
      </c>
      <c r="L55374">
        <v>6050</v>
      </c>
      <c r="M55374" s="16" t="s">
        <v>75</v>
      </c>
    </row>
    <row r="55375" spans="1:13" x14ac:dyDescent="0.3">
      <c r="A55375">
        <v>26</v>
      </c>
      <c r="B55375" s="15">
        <v>44739</v>
      </c>
      <c r="C55375" s="15">
        <v>44743</v>
      </c>
      <c r="D55375" s="16" t="s">
        <v>45</v>
      </c>
      <c r="E55375" s="16" t="s">
        <v>14</v>
      </c>
      <c r="F55375" s="16" t="s">
        <v>29</v>
      </c>
      <c r="G55375" t="s">
        <v>78</v>
      </c>
      <c r="H55375" t="s">
        <v>78</v>
      </c>
      <c r="I55375" s="16" t="s">
        <v>30</v>
      </c>
      <c r="J55375">
        <v>1350</v>
      </c>
      <c r="K55375">
        <v>3370</v>
      </c>
      <c r="L55375">
        <v>2437</v>
      </c>
      <c r="M55375" s="16" t="s">
        <v>75</v>
      </c>
    </row>
    <row r="55376" spans="1:13" x14ac:dyDescent="0.3">
      <c r="A55376">
        <v>26</v>
      </c>
      <c r="B55376" s="15">
        <v>44739</v>
      </c>
      <c r="C55376" s="15">
        <v>44743</v>
      </c>
      <c r="D55376" s="16" t="s">
        <v>45</v>
      </c>
      <c r="E55376" s="16" t="s">
        <v>14</v>
      </c>
      <c r="F55376" s="16" t="s">
        <v>31</v>
      </c>
      <c r="G55376" t="s">
        <v>78</v>
      </c>
      <c r="H55376" t="s">
        <v>78</v>
      </c>
      <c r="I55376" s="16" t="s">
        <v>32</v>
      </c>
      <c r="J55376">
        <v>1440</v>
      </c>
      <c r="K55376">
        <v>3160</v>
      </c>
      <c r="L55376">
        <v>2048</v>
      </c>
      <c r="M55376" s="16" t="s">
        <v>75</v>
      </c>
    </row>
    <row r="55377" spans="1:13" x14ac:dyDescent="0.3">
      <c r="A55377">
        <v>26</v>
      </c>
      <c r="B55377" s="15">
        <v>44739</v>
      </c>
      <c r="C55377" s="15">
        <v>44743</v>
      </c>
      <c r="D55377" s="16" t="s">
        <v>45</v>
      </c>
      <c r="E55377" s="16" t="s">
        <v>14</v>
      </c>
      <c r="F55377" s="16" t="s">
        <v>19</v>
      </c>
      <c r="G55377" t="s">
        <v>78</v>
      </c>
      <c r="H55377" t="s">
        <v>78</v>
      </c>
      <c r="I55377" s="16" t="s">
        <v>20</v>
      </c>
      <c r="J55377">
        <v>8756</v>
      </c>
      <c r="K55377">
        <v>15660</v>
      </c>
      <c r="L55377">
        <v>11896</v>
      </c>
      <c r="M55377" s="16" t="s">
        <v>75</v>
      </c>
    </row>
    <row r="55378" spans="1:13" x14ac:dyDescent="0.3">
      <c r="A55378">
        <v>26</v>
      </c>
      <c r="B55378" s="15">
        <v>44739</v>
      </c>
      <c r="C55378" s="15">
        <v>44743</v>
      </c>
      <c r="D55378" s="16" t="s">
        <v>45</v>
      </c>
      <c r="E55378" s="16" t="s">
        <v>14</v>
      </c>
      <c r="F55378" s="16" t="s">
        <v>21</v>
      </c>
      <c r="G55378" t="s">
        <v>78</v>
      </c>
      <c r="H55378" t="s">
        <v>78</v>
      </c>
      <c r="I55378" s="16" t="s">
        <v>20</v>
      </c>
      <c r="J55378">
        <v>8180</v>
      </c>
      <c r="K55378">
        <v>15866</v>
      </c>
      <c r="L55378">
        <v>10745</v>
      </c>
      <c r="M55378" s="16" t="s">
        <v>75</v>
      </c>
    </row>
    <row r="55379" spans="1:13" x14ac:dyDescent="0.3">
      <c r="A55379">
        <v>26</v>
      </c>
      <c r="B55379" s="15">
        <v>44739</v>
      </c>
      <c r="C55379" s="15">
        <v>44743</v>
      </c>
      <c r="D55379" s="16" t="s">
        <v>45</v>
      </c>
      <c r="E55379" s="16" t="s">
        <v>14</v>
      </c>
      <c r="F55379" s="16" t="s">
        <v>22</v>
      </c>
      <c r="G55379" t="s">
        <v>78</v>
      </c>
      <c r="H55379" t="s">
        <v>78</v>
      </c>
      <c r="I55379" s="16" t="s">
        <v>20</v>
      </c>
      <c r="J55379">
        <v>7580</v>
      </c>
      <c r="K55379">
        <v>17975</v>
      </c>
      <c r="L55379">
        <v>12453</v>
      </c>
      <c r="M55379" s="16" t="s">
        <v>75</v>
      </c>
    </row>
    <row r="55380" spans="1:13" x14ac:dyDescent="0.3">
      <c r="A55380">
        <v>26</v>
      </c>
      <c r="B55380" s="15">
        <v>44739</v>
      </c>
      <c r="C55380" s="15">
        <v>44743</v>
      </c>
      <c r="D55380" s="16" t="s">
        <v>45</v>
      </c>
      <c r="E55380" s="16" t="s">
        <v>14</v>
      </c>
      <c r="F55380" s="16" t="s">
        <v>33</v>
      </c>
      <c r="G55380" t="s">
        <v>78</v>
      </c>
      <c r="H55380" t="s">
        <v>78</v>
      </c>
      <c r="I55380" s="16" t="s">
        <v>34</v>
      </c>
      <c r="J55380">
        <v>180</v>
      </c>
      <c r="K55380">
        <v>250</v>
      </c>
      <c r="L55380">
        <v>222</v>
      </c>
      <c r="M55380" s="16" t="s">
        <v>75</v>
      </c>
    </row>
    <row r="55381" spans="1:13" x14ac:dyDescent="0.3">
      <c r="A55381">
        <v>26</v>
      </c>
      <c r="B55381" s="15">
        <v>44739</v>
      </c>
      <c r="C55381" s="15">
        <v>44743</v>
      </c>
      <c r="D55381" s="16" t="s">
        <v>46</v>
      </c>
      <c r="E55381" s="16" t="s">
        <v>36</v>
      </c>
      <c r="F55381" s="16" t="s">
        <v>42</v>
      </c>
      <c r="G55381" t="s">
        <v>78</v>
      </c>
      <c r="H55381" t="s">
        <v>78</v>
      </c>
      <c r="I55381" s="16" t="s">
        <v>39</v>
      </c>
      <c r="J55381">
        <v>3800</v>
      </c>
      <c r="K55381">
        <v>4000</v>
      </c>
      <c r="L55381">
        <v>3900</v>
      </c>
      <c r="M55381" s="16" t="s">
        <v>75</v>
      </c>
    </row>
    <row r="55382" spans="1:13" x14ac:dyDescent="0.3">
      <c r="A55382">
        <v>26</v>
      </c>
      <c r="B55382" s="15">
        <v>44739</v>
      </c>
      <c r="C55382" s="15">
        <v>44743</v>
      </c>
      <c r="D55382" s="16" t="s">
        <v>46</v>
      </c>
      <c r="E55382" s="16" t="s">
        <v>36</v>
      </c>
      <c r="F55382" s="16" t="s">
        <v>38</v>
      </c>
      <c r="G55382" t="s">
        <v>78</v>
      </c>
      <c r="H55382" t="s">
        <v>78</v>
      </c>
      <c r="I55382" s="16" t="s">
        <v>39</v>
      </c>
      <c r="J55382">
        <v>4000</v>
      </c>
      <c r="K55382">
        <v>4200</v>
      </c>
      <c r="L55382">
        <v>4100</v>
      </c>
      <c r="M55382" s="16" t="s">
        <v>75</v>
      </c>
    </row>
    <row r="55383" spans="1:13" x14ac:dyDescent="0.3">
      <c r="A55383">
        <v>26</v>
      </c>
      <c r="B55383" s="15">
        <v>44739</v>
      </c>
      <c r="C55383" s="15">
        <v>44743</v>
      </c>
      <c r="D55383" s="16" t="s">
        <v>46</v>
      </c>
      <c r="E55383" s="16" t="s">
        <v>14</v>
      </c>
      <c r="F55383" s="16" t="s">
        <v>43</v>
      </c>
      <c r="G55383" t="s">
        <v>78</v>
      </c>
      <c r="H55383" t="s">
        <v>78</v>
      </c>
      <c r="I55383" s="16" t="s">
        <v>28</v>
      </c>
      <c r="J55383">
        <v>1950</v>
      </c>
      <c r="K55383">
        <v>2570</v>
      </c>
      <c r="L55383">
        <v>2281</v>
      </c>
      <c r="M55383" s="16" t="s">
        <v>75</v>
      </c>
    </row>
    <row r="55384" spans="1:13" x14ac:dyDescent="0.3">
      <c r="A55384">
        <v>26</v>
      </c>
      <c r="B55384" s="15">
        <v>44739</v>
      </c>
      <c r="C55384" s="15">
        <v>44743</v>
      </c>
      <c r="D55384" s="16" t="s">
        <v>46</v>
      </c>
      <c r="E55384" s="16" t="s">
        <v>14</v>
      </c>
      <c r="F55384" s="16" t="s">
        <v>27</v>
      </c>
      <c r="G55384" t="s">
        <v>78</v>
      </c>
      <c r="H55384" t="s">
        <v>78</v>
      </c>
      <c r="I55384" s="16" t="s">
        <v>28</v>
      </c>
      <c r="J55384">
        <v>2290</v>
      </c>
      <c r="K55384">
        <v>2820</v>
      </c>
      <c r="L55384">
        <v>2480</v>
      </c>
      <c r="M55384" s="16" t="s">
        <v>75</v>
      </c>
    </row>
    <row r="55385" spans="1:13" x14ac:dyDescent="0.3">
      <c r="A55385">
        <v>26</v>
      </c>
      <c r="B55385" s="15">
        <v>44739</v>
      </c>
      <c r="C55385" s="15">
        <v>44743</v>
      </c>
      <c r="D55385" s="16" t="s">
        <v>46</v>
      </c>
      <c r="E55385" s="16" t="s">
        <v>14</v>
      </c>
      <c r="F55385" s="16" t="s">
        <v>23</v>
      </c>
      <c r="G55385" t="s">
        <v>78</v>
      </c>
      <c r="H55385" t="s">
        <v>78</v>
      </c>
      <c r="I55385" s="16" t="s">
        <v>16</v>
      </c>
      <c r="J55385">
        <v>770</v>
      </c>
      <c r="K55385">
        <v>1090</v>
      </c>
      <c r="L55385">
        <v>959</v>
      </c>
      <c r="M55385" s="16" t="s">
        <v>75</v>
      </c>
    </row>
    <row r="55386" spans="1:13" x14ac:dyDescent="0.3">
      <c r="A55386">
        <v>26</v>
      </c>
      <c r="B55386" s="15">
        <v>44739</v>
      </c>
      <c r="C55386" s="15">
        <v>44743</v>
      </c>
      <c r="D55386" s="16" t="s">
        <v>46</v>
      </c>
      <c r="E55386" s="16" t="s">
        <v>14</v>
      </c>
      <c r="F55386" s="16" t="s">
        <v>15</v>
      </c>
      <c r="G55386" t="s">
        <v>78</v>
      </c>
      <c r="H55386" t="s">
        <v>78</v>
      </c>
      <c r="I55386" s="16" t="s">
        <v>16</v>
      </c>
      <c r="J55386">
        <v>770</v>
      </c>
      <c r="K55386">
        <v>1090</v>
      </c>
      <c r="L55386">
        <v>960</v>
      </c>
      <c r="M55386" s="16" t="s">
        <v>75</v>
      </c>
    </row>
    <row r="55387" spans="1:13" x14ac:dyDescent="0.3">
      <c r="A55387">
        <v>26</v>
      </c>
      <c r="B55387" s="15">
        <v>44739</v>
      </c>
      <c r="C55387" s="15">
        <v>44743</v>
      </c>
      <c r="D55387" s="16" t="s">
        <v>46</v>
      </c>
      <c r="E55387" s="16" t="s">
        <v>14</v>
      </c>
      <c r="F55387" s="16" t="s">
        <v>24</v>
      </c>
      <c r="G55387" t="s">
        <v>78</v>
      </c>
      <c r="H55387" t="s">
        <v>78</v>
      </c>
      <c r="I55387" s="16" t="s">
        <v>25</v>
      </c>
      <c r="J55387">
        <v>4899</v>
      </c>
      <c r="K55387">
        <v>7190</v>
      </c>
      <c r="L55387">
        <v>5672</v>
      </c>
      <c r="M55387" s="16" t="s">
        <v>75</v>
      </c>
    </row>
    <row r="55388" spans="1:13" x14ac:dyDescent="0.3">
      <c r="A55388">
        <v>26</v>
      </c>
      <c r="B55388" s="15">
        <v>44739</v>
      </c>
      <c r="C55388" s="15">
        <v>44743</v>
      </c>
      <c r="D55388" s="16" t="s">
        <v>46</v>
      </c>
      <c r="E55388" s="16" t="s">
        <v>14</v>
      </c>
      <c r="F55388" s="16" t="s">
        <v>17</v>
      </c>
      <c r="G55388" t="s">
        <v>78</v>
      </c>
      <c r="H55388" t="s">
        <v>78</v>
      </c>
      <c r="I55388" s="16" t="s">
        <v>18</v>
      </c>
      <c r="J55388">
        <v>4990</v>
      </c>
      <c r="K55388">
        <v>7470</v>
      </c>
      <c r="L55388">
        <v>6001</v>
      </c>
      <c r="M55388" s="16" t="s">
        <v>75</v>
      </c>
    </row>
    <row r="55389" spans="1:13" x14ac:dyDescent="0.3">
      <c r="A55389">
        <v>26</v>
      </c>
      <c r="B55389" s="15">
        <v>44739</v>
      </c>
      <c r="C55389" s="15">
        <v>44743</v>
      </c>
      <c r="D55389" s="16" t="s">
        <v>46</v>
      </c>
      <c r="E55389" s="16" t="s">
        <v>14</v>
      </c>
      <c r="F55389" s="16" t="s">
        <v>29</v>
      </c>
      <c r="G55389" t="s">
        <v>78</v>
      </c>
      <c r="H55389" t="s">
        <v>78</v>
      </c>
      <c r="I55389" s="16" t="s">
        <v>30</v>
      </c>
      <c r="J55389">
        <v>1750</v>
      </c>
      <c r="K55389">
        <v>3450</v>
      </c>
      <c r="L55389">
        <v>2375</v>
      </c>
      <c r="M55389" s="16" t="s">
        <v>75</v>
      </c>
    </row>
    <row r="55390" spans="1:13" x14ac:dyDescent="0.3">
      <c r="A55390">
        <v>26</v>
      </c>
      <c r="B55390" s="15">
        <v>44739</v>
      </c>
      <c r="C55390" s="15">
        <v>44743</v>
      </c>
      <c r="D55390" s="16" t="s">
        <v>46</v>
      </c>
      <c r="E55390" s="16" t="s">
        <v>14</v>
      </c>
      <c r="F55390" s="16" t="s">
        <v>31</v>
      </c>
      <c r="G55390" t="s">
        <v>78</v>
      </c>
      <c r="H55390" t="s">
        <v>78</v>
      </c>
      <c r="I55390" s="16" t="s">
        <v>32</v>
      </c>
      <c r="J55390">
        <v>1370</v>
      </c>
      <c r="K55390">
        <v>3160</v>
      </c>
      <c r="L55390">
        <v>1997</v>
      </c>
      <c r="M55390" s="16" t="s">
        <v>75</v>
      </c>
    </row>
    <row r="55391" spans="1:13" x14ac:dyDescent="0.3">
      <c r="A55391">
        <v>26</v>
      </c>
      <c r="B55391" s="15">
        <v>44739</v>
      </c>
      <c r="C55391" s="15">
        <v>44743</v>
      </c>
      <c r="D55391" s="16" t="s">
        <v>46</v>
      </c>
      <c r="E55391" s="16" t="s">
        <v>14</v>
      </c>
      <c r="F55391" s="16" t="s">
        <v>19</v>
      </c>
      <c r="G55391" t="s">
        <v>78</v>
      </c>
      <c r="H55391" t="s">
        <v>78</v>
      </c>
      <c r="I55391" s="16" t="s">
        <v>20</v>
      </c>
      <c r="J55391">
        <v>10196</v>
      </c>
      <c r="K55391">
        <v>15000</v>
      </c>
      <c r="L55391">
        <v>11895</v>
      </c>
      <c r="M55391" s="16" t="s">
        <v>75</v>
      </c>
    </row>
    <row r="55392" spans="1:13" x14ac:dyDescent="0.3">
      <c r="A55392">
        <v>26</v>
      </c>
      <c r="B55392" s="15">
        <v>44739</v>
      </c>
      <c r="C55392" s="15">
        <v>44743</v>
      </c>
      <c r="D55392" s="16" t="s">
        <v>46</v>
      </c>
      <c r="E55392" s="16" t="s">
        <v>14</v>
      </c>
      <c r="F55392" s="16" t="s">
        <v>21</v>
      </c>
      <c r="G55392" t="s">
        <v>78</v>
      </c>
      <c r="H55392" t="s">
        <v>78</v>
      </c>
      <c r="I55392" s="16" t="s">
        <v>20</v>
      </c>
      <c r="J55392">
        <v>7796</v>
      </c>
      <c r="K55392">
        <v>10520</v>
      </c>
      <c r="L55392">
        <v>9701</v>
      </c>
      <c r="M55392" s="16" t="s">
        <v>75</v>
      </c>
    </row>
    <row r="55393" spans="1:13" x14ac:dyDescent="0.3">
      <c r="A55393">
        <v>26</v>
      </c>
      <c r="B55393" s="15">
        <v>44739</v>
      </c>
      <c r="C55393" s="15">
        <v>44743</v>
      </c>
      <c r="D55393" s="16" t="s">
        <v>46</v>
      </c>
      <c r="E55393" s="16" t="s">
        <v>14</v>
      </c>
      <c r="F55393" s="16" t="s">
        <v>22</v>
      </c>
      <c r="G55393" t="s">
        <v>78</v>
      </c>
      <c r="H55393" t="s">
        <v>78</v>
      </c>
      <c r="I55393" s="16" t="s">
        <v>20</v>
      </c>
      <c r="J55393">
        <v>6796</v>
      </c>
      <c r="K55393">
        <v>14400</v>
      </c>
      <c r="L55393">
        <v>10521</v>
      </c>
      <c r="M55393" s="16" t="s">
        <v>75</v>
      </c>
    </row>
    <row r="55394" spans="1:13" x14ac:dyDescent="0.3">
      <c r="A55394">
        <v>26</v>
      </c>
      <c r="B55394" s="15">
        <v>44739</v>
      </c>
      <c r="C55394" s="15">
        <v>44743</v>
      </c>
      <c r="D55394" s="16" t="s">
        <v>46</v>
      </c>
      <c r="E55394" s="16" t="s">
        <v>14</v>
      </c>
      <c r="F55394" s="16" t="s">
        <v>33</v>
      </c>
      <c r="G55394" t="s">
        <v>78</v>
      </c>
      <c r="H55394" t="s">
        <v>78</v>
      </c>
      <c r="I55394" s="16" t="s">
        <v>34</v>
      </c>
      <c r="J55394">
        <v>190</v>
      </c>
      <c r="K55394">
        <v>290</v>
      </c>
      <c r="L55394">
        <v>224</v>
      </c>
      <c r="M55394" s="16" t="s">
        <v>75</v>
      </c>
    </row>
    <row r="55395" spans="1:13" x14ac:dyDescent="0.3">
      <c r="A55395">
        <v>26</v>
      </c>
      <c r="B55395" s="15">
        <v>44739</v>
      </c>
      <c r="C55395" s="15">
        <v>44743</v>
      </c>
      <c r="D55395" s="16" t="s">
        <v>47</v>
      </c>
      <c r="E55395" s="16" t="s">
        <v>14</v>
      </c>
      <c r="F55395" s="16" t="s">
        <v>43</v>
      </c>
      <c r="G55395" t="s">
        <v>78</v>
      </c>
      <c r="H55395" t="s">
        <v>78</v>
      </c>
      <c r="I55395" s="16" t="s">
        <v>28</v>
      </c>
      <c r="J55395">
        <v>2050</v>
      </c>
      <c r="K55395">
        <v>2399</v>
      </c>
      <c r="L55395">
        <v>2267</v>
      </c>
      <c r="M55395" s="16" t="s">
        <v>75</v>
      </c>
    </row>
    <row r="55396" spans="1:13" x14ac:dyDescent="0.3">
      <c r="A55396">
        <v>26</v>
      </c>
      <c r="B55396" s="15">
        <v>44739</v>
      </c>
      <c r="C55396" s="15">
        <v>44743</v>
      </c>
      <c r="D55396" s="16" t="s">
        <v>47</v>
      </c>
      <c r="E55396" s="16" t="s">
        <v>14</v>
      </c>
      <c r="F55396" s="16" t="s">
        <v>27</v>
      </c>
      <c r="G55396" t="s">
        <v>78</v>
      </c>
      <c r="H55396" t="s">
        <v>78</v>
      </c>
      <c r="I55396" s="16" t="s">
        <v>28</v>
      </c>
      <c r="J55396">
        <v>2149</v>
      </c>
      <c r="K55396">
        <v>2429</v>
      </c>
      <c r="L55396">
        <v>2333</v>
      </c>
      <c r="M55396" s="16" t="s">
        <v>75</v>
      </c>
    </row>
    <row r="55397" spans="1:13" x14ac:dyDescent="0.3">
      <c r="A55397">
        <v>26</v>
      </c>
      <c r="B55397" s="15">
        <v>44739</v>
      </c>
      <c r="C55397" s="15">
        <v>44743</v>
      </c>
      <c r="D55397" s="16" t="s">
        <v>47</v>
      </c>
      <c r="E55397" s="16" t="s">
        <v>14</v>
      </c>
      <c r="F55397" s="16" t="s">
        <v>23</v>
      </c>
      <c r="G55397" t="s">
        <v>78</v>
      </c>
      <c r="H55397" t="s">
        <v>78</v>
      </c>
      <c r="I55397" s="16" t="s">
        <v>16</v>
      </c>
      <c r="J55397">
        <v>820</v>
      </c>
      <c r="K55397">
        <v>1040</v>
      </c>
      <c r="L55397">
        <v>937</v>
      </c>
      <c r="M55397" s="16" t="s">
        <v>75</v>
      </c>
    </row>
    <row r="55398" spans="1:13" x14ac:dyDescent="0.3">
      <c r="A55398">
        <v>26</v>
      </c>
      <c r="B55398" s="15">
        <v>44739</v>
      </c>
      <c r="C55398" s="15">
        <v>44743</v>
      </c>
      <c r="D55398" s="16" t="s">
        <v>47</v>
      </c>
      <c r="E55398" s="16" t="s">
        <v>14</v>
      </c>
      <c r="F55398" s="16" t="s">
        <v>15</v>
      </c>
      <c r="G55398" t="s">
        <v>78</v>
      </c>
      <c r="H55398" t="s">
        <v>78</v>
      </c>
      <c r="I55398" s="16" t="s">
        <v>16</v>
      </c>
      <c r="J55398">
        <v>820</v>
      </c>
      <c r="K55398">
        <v>1040</v>
      </c>
      <c r="L55398">
        <v>937</v>
      </c>
      <c r="M55398" s="16" t="s">
        <v>75</v>
      </c>
    </row>
    <row r="55399" spans="1:13" x14ac:dyDescent="0.3">
      <c r="A55399">
        <v>26</v>
      </c>
      <c r="B55399" s="15">
        <v>44739</v>
      </c>
      <c r="C55399" s="15">
        <v>44743</v>
      </c>
      <c r="D55399" s="16" t="s">
        <v>47</v>
      </c>
      <c r="E55399" s="16" t="s">
        <v>14</v>
      </c>
      <c r="F55399" s="16" t="s">
        <v>24</v>
      </c>
      <c r="G55399" t="s">
        <v>78</v>
      </c>
      <c r="H55399" t="s">
        <v>78</v>
      </c>
      <c r="I55399" s="16" t="s">
        <v>25</v>
      </c>
      <c r="J55399">
        <v>4590</v>
      </c>
      <c r="K55399">
        <v>7190</v>
      </c>
      <c r="L55399">
        <v>5813</v>
      </c>
      <c r="M55399" s="16" t="s">
        <v>75</v>
      </c>
    </row>
    <row r="55400" spans="1:13" x14ac:dyDescent="0.3">
      <c r="A55400">
        <v>26</v>
      </c>
      <c r="B55400" s="15">
        <v>44739</v>
      </c>
      <c r="C55400" s="15">
        <v>44743</v>
      </c>
      <c r="D55400" s="16" t="s">
        <v>47</v>
      </c>
      <c r="E55400" s="16" t="s">
        <v>14</v>
      </c>
      <c r="F55400" s="16" t="s">
        <v>17</v>
      </c>
      <c r="G55400" t="s">
        <v>78</v>
      </c>
      <c r="H55400" t="s">
        <v>78</v>
      </c>
      <c r="I55400" s="16" t="s">
        <v>18</v>
      </c>
      <c r="J55400">
        <v>5890</v>
      </c>
      <c r="K55400">
        <v>7200</v>
      </c>
      <c r="L55400">
        <v>6654</v>
      </c>
      <c r="M55400" s="16" t="s">
        <v>75</v>
      </c>
    </row>
    <row r="55401" spans="1:13" x14ac:dyDescent="0.3">
      <c r="A55401">
        <v>26</v>
      </c>
      <c r="B55401" s="15">
        <v>44739</v>
      </c>
      <c r="C55401" s="15">
        <v>44743</v>
      </c>
      <c r="D55401" s="16" t="s">
        <v>47</v>
      </c>
      <c r="E55401" s="16" t="s">
        <v>14</v>
      </c>
      <c r="F55401" s="16" t="s">
        <v>29</v>
      </c>
      <c r="G55401" t="s">
        <v>78</v>
      </c>
      <c r="H55401" t="s">
        <v>78</v>
      </c>
      <c r="I55401" s="16" t="s">
        <v>30</v>
      </c>
      <c r="J55401">
        <v>1890</v>
      </c>
      <c r="K55401">
        <v>3370</v>
      </c>
      <c r="L55401">
        <v>2399</v>
      </c>
      <c r="M55401" s="16" t="s">
        <v>75</v>
      </c>
    </row>
    <row r="55402" spans="1:13" x14ac:dyDescent="0.3">
      <c r="A55402">
        <v>26</v>
      </c>
      <c r="B55402" s="15">
        <v>44739</v>
      </c>
      <c r="C55402" s="15">
        <v>44743</v>
      </c>
      <c r="D55402" s="16" t="s">
        <v>47</v>
      </c>
      <c r="E55402" s="16" t="s">
        <v>14</v>
      </c>
      <c r="F55402" s="16" t="s">
        <v>31</v>
      </c>
      <c r="G55402" t="s">
        <v>78</v>
      </c>
      <c r="H55402" t="s">
        <v>78</v>
      </c>
      <c r="I55402" s="16" t="s">
        <v>32</v>
      </c>
      <c r="J55402">
        <v>1370</v>
      </c>
      <c r="K55402">
        <v>3160</v>
      </c>
      <c r="L55402">
        <v>1949</v>
      </c>
      <c r="M55402" s="16" t="s">
        <v>75</v>
      </c>
    </row>
    <row r="55403" spans="1:13" x14ac:dyDescent="0.3">
      <c r="A55403">
        <v>26</v>
      </c>
      <c r="B55403" s="15">
        <v>44739</v>
      </c>
      <c r="C55403" s="15">
        <v>44743</v>
      </c>
      <c r="D55403" s="16" t="s">
        <v>47</v>
      </c>
      <c r="E55403" s="16" t="s">
        <v>14</v>
      </c>
      <c r="F55403" s="16" t="s">
        <v>19</v>
      </c>
      <c r="G55403" t="s">
        <v>78</v>
      </c>
      <c r="H55403" t="s">
        <v>78</v>
      </c>
      <c r="I55403" s="16" t="s">
        <v>20</v>
      </c>
      <c r="J55403">
        <v>8590</v>
      </c>
      <c r="K55403">
        <v>9986</v>
      </c>
      <c r="L55403">
        <v>9163</v>
      </c>
      <c r="M55403" s="16" t="s">
        <v>75</v>
      </c>
    </row>
    <row r="55404" spans="1:13" x14ac:dyDescent="0.3">
      <c r="A55404">
        <v>26</v>
      </c>
      <c r="B55404" s="15">
        <v>44739</v>
      </c>
      <c r="C55404" s="15">
        <v>44743</v>
      </c>
      <c r="D55404" s="16" t="s">
        <v>47</v>
      </c>
      <c r="E55404" s="16" t="s">
        <v>14</v>
      </c>
      <c r="F55404" s="16" t="s">
        <v>21</v>
      </c>
      <c r="G55404" t="s">
        <v>78</v>
      </c>
      <c r="H55404" t="s">
        <v>78</v>
      </c>
      <c r="I55404" s="16" t="s">
        <v>20</v>
      </c>
      <c r="J55404">
        <v>7196</v>
      </c>
      <c r="K55404">
        <v>9989</v>
      </c>
      <c r="L55404">
        <v>8517</v>
      </c>
      <c r="M55404" s="16" t="s">
        <v>75</v>
      </c>
    </row>
    <row r="55405" spans="1:13" x14ac:dyDescent="0.3">
      <c r="A55405">
        <v>26</v>
      </c>
      <c r="B55405" s="15">
        <v>44739</v>
      </c>
      <c r="C55405" s="15">
        <v>44743</v>
      </c>
      <c r="D55405" s="16" t="s">
        <v>47</v>
      </c>
      <c r="E55405" s="16" t="s">
        <v>14</v>
      </c>
      <c r="F55405" s="16" t="s">
        <v>22</v>
      </c>
      <c r="G55405" t="s">
        <v>78</v>
      </c>
      <c r="H55405" t="s">
        <v>78</v>
      </c>
      <c r="I55405" s="16" t="s">
        <v>20</v>
      </c>
      <c r="J55405">
        <v>7990</v>
      </c>
      <c r="K55405">
        <v>11689</v>
      </c>
      <c r="L55405">
        <v>9748</v>
      </c>
      <c r="M55405" s="16" t="s">
        <v>75</v>
      </c>
    </row>
    <row r="55406" spans="1:13" x14ac:dyDescent="0.3">
      <c r="A55406">
        <v>26</v>
      </c>
      <c r="B55406" s="15">
        <v>44739</v>
      </c>
      <c r="C55406" s="15">
        <v>44743</v>
      </c>
      <c r="D55406" s="16" t="s">
        <v>47</v>
      </c>
      <c r="E55406" s="16" t="s">
        <v>14</v>
      </c>
      <c r="F55406" s="16" t="s">
        <v>33</v>
      </c>
      <c r="G55406" t="s">
        <v>78</v>
      </c>
      <c r="H55406" t="s">
        <v>78</v>
      </c>
      <c r="I55406" s="16" t="s">
        <v>34</v>
      </c>
      <c r="J55406">
        <v>189</v>
      </c>
      <c r="K55406">
        <v>250</v>
      </c>
      <c r="L55406">
        <v>216</v>
      </c>
      <c r="M55406" s="16" t="s">
        <v>75</v>
      </c>
    </row>
    <row r="55407" spans="1:13" x14ac:dyDescent="0.3">
      <c r="A55407">
        <v>26</v>
      </c>
      <c r="B55407" s="15">
        <v>44739</v>
      </c>
      <c r="C55407" s="15">
        <v>44743</v>
      </c>
      <c r="D55407" s="16" t="s">
        <v>48</v>
      </c>
      <c r="E55407" s="16" t="s">
        <v>36</v>
      </c>
      <c r="F55407" s="16" t="s">
        <v>41</v>
      </c>
      <c r="G55407" t="s">
        <v>78</v>
      </c>
      <c r="H55407" t="s">
        <v>78</v>
      </c>
      <c r="I55407" s="16" t="s">
        <v>28</v>
      </c>
      <c r="J55407">
        <v>2400</v>
      </c>
      <c r="K55407">
        <v>2400</v>
      </c>
      <c r="L55407">
        <v>2400</v>
      </c>
      <c r="M55407" s="16" t="s">
        <v>75</v>
      </c>
    </row>
    <row r="55408" spans="1:13" x14ac:dyDescent="0.3">
      <c r="A55408">
        <v>26</v>
      </c>
      <c r="B55408" s="15">
        <v>44739</v>
      </c>
      <c r="C55408" s="15">
        <v>44743</v>
      </c>
      <c r="D55408" s="16" t="s">
        <v>48</v>
      </c>
      <c r="E55408" s="16" t="s">
        <v>36</v>
      </c>
      <c r="F55408" s="16" t="s">
        <v>42</v>
      </c>
      <c r="G55408" t="s">
        <v>78</v>
      </c>
      <c r="H55408" t="s">
        <v>78</v>
      </c>
      <c r="I55408" s="16" t="s">
        <v>39</v>
      </c>
      <c r="J55408">
        <v>5000</v>
      </c>
      <c r="K55408">
        <v>5000</v>
      </c>
      <c r="L55408">
        <v>5000</v>
      </c>
      <c r="M55408" s="16" t="s">
        <v>75</v>
      </c>
    </row>
    <row r="55409" spans="1:13" x14ac:dyDescent="0.3">
      <c r="A55409">
        <v>26</v>
      </c>
      <c r="B55409" s="15">
        <v>44739</v>
      </c>
      <c r="C55409" s="15">
        <v>44743</v>
      </c>
      <c r="D55409" s="16" t="s">
        <v>48</v>
      </c>
      <c r="E55409" s="16" t="s">
        <v>36</v>
      </c>
      <c r="F55409" s="16" t="s">
        <v>37</v>
      </c>
      <c r="G55409" t="s">
        <v>78</v>
      </c>
      <c r="H55409" t="s">
        <v>78</v>
      </c>
      <c r="I55409" s="16" t="s">
        <v>28</v>
      </c>
      <c r="J55409">
        <v>2400</v>
      </c>
      <c r="K55409">
        <v>2400</v>
      </c>
      <c r="L55409">
        <v>2400</v>
      </c>
      <c r="M55409" s="16" t="s">
        <v>75</v>
      </c>
    </row>
    <row r="55410" spans="1:13" x14ac:dyDescent="0.3">
      <c r="A55410">
        <v>26</v>
      </c>
      <c r="B55410" s="15">
        <v>44739</v>
      </c>
      <c r="C55410" s="15">
        <v>44743</v>
      </c>
      <c r="D55410" s="16" t="s">
        <v>48</v>
      </c>
      <c r="E55410" s="16" t="s">
        <v>36</v>
      </c>
      <c r="F55410" s="16" t="s">
        <v>38</v>
      </c>
      <c r="G55410" t="s">
        <v>78</v>
      </c>
      <c r="H55410" t="s">
        <v>78</v>
      </c>
      <c r="I55410" s="16" t="s">
        <v>39</v>
      </c>
      <c r="J55410">
        <v>5000</v>
      </c>
      <c r="K55410">
        <v>5000</v>
      </c>
      <c r="L55410">
        <v>5000</v>
      </c>
      <c r="M55410" s="16" t="s">
        <v>75</v>
      </c>
    </row>
    <row r="55411" spans="1:13" x14ac:dyDescent="0.3">
      <c r="A55411">
        <v>26</v>
      </c>
      <c r="B55411" s="15">
        <v>44739</v>
      </c>
      <c r="C55411" s="15">
        <v>44743</v>
      </c>
      <c r="D55411" s="16" t="s">
        <v>48</v>
      </c>
      <c r="E55411" s="16" t="s">
        <v>49</v>
      </c>
      <c r="F55411" s="16" t="s">
        <v>50</v>
      </c>
      <c r="G55411" t="s">
        <v>78</v>
      </c>
      <c r="H55411" t="s">
        <v>78</v>
      </c>
      <c r="I55411" s="16" t="s">
        <v>28</v>
      </c>
      <c r="J55411">
        <v>2200</v>
      </c>
      <c r="K55411">
        <v>2200</v>
      </c>
      <c r="L55411">
        <v>2200</v>
      </c>
      <c r="M55411" s="16" t="s">
        <v>75</v>
      </c>
    </row>
    <row r="55412" spans="1:13" x14ac:dyDescent="0.3">
      <c r="A55412">
        <v>26</v>
      </c>
      <c r="B55412" s="15">
        <v>44739</v>
      </c>
      <c r="C55412" s="15">
        <v>44743</v>
      </c>
      <c r="D55412" s="16" t="s">
        <v>48</v>
      </c>
      <c r="E55412" s="16" t="s">
        <v>49</v>
      </c>
      <c r="F55412" s="16" t="s">
        <v>50</v>
      </c>
      <c r="G55412" t="s">
        <v>78</v>
      </c>
      <c r="H55412" t="s">
        <v>78</v>
      </c>
      <c r="I55412" s="16" t="s">
        <v>51</v>
      </c>
      <c r="J55412">
        <v>3680</v>
      </c>
      <c r="K55412">
        <v>3680</v>
      </c>
      <c r="L55412">
        <v>3680</v>
      </c>
      <c r="M55412" s="16" t="s">
        <v>75</v>
      </c>
    </row>
    <row r="55413" spans="1:13" x14ac:dyDescent="0.3">
      <c r="A55413">
        <v>26</v>
      </c>
      <c r="B55413" s="15">
        <v>44739</v>
      </c>
      <c r="C55413" s="15">
        <v>44743</v>
      </c>
      <c r="D55413" s="16" t="s">
        <v>48</v>
      </c>
      <c r="E55413" s="16" t="s">
        <v>49</v>
      </c>
      <c r="F55413" s="16" t="s">
        <v>50</v>
      </c>
      <c r="G55413" t="s">
        <v>78</v>
      </c>
      <c r="H55413" t="s">
        <v>78</v>
      </c>
      <c r="I55413" s="16" t="s">
        <v>39</v>
      </c>
      <c r="J55413">
        <v>3500</v>
      </c>
      <c r="K55413">
        <v>5520</v>
      </c>
      <c r="L55413">
        <v>4844</v>
      </c>
      <c r="M55413" s="16" t="s">
        <v>75</v>
      </c>
    </row>
    <row r="55414" spans="1:13" x14ac:dyDescent="0.3">
      <c r="A55414">
        <v>26</v>
      </c>
      <c r="B55414" s="15">
        <v>44739</v>
      </c>
      <c r="C55414" s="15">
        <v>44743</v>
      </c>
      <c r="D55414" s="16" t="s">
        <v>48</v>
      </c>
      <c r="E55414" s="16" t="s">
        <v>49</v>
      </c>
      <c r="F55414" s="16" t="s">
        <v>50</v>
      </c>
      <c r="G55414" t="s">
        <v>78</v>
      </c>
      <c r="H55414" t="s">
        <v>78</v>
      </c>
      <c r="I55414" s="16" t="s">
        <v>52</v>
      </c>
      <c r="J55414">
        <v>25000</v>
      </c>
      <c r="K55414">
        <v>28000</v>
      </c>
      <c r="L55414">
        <v>25875</v>
      </c>
      <c r="M55414" s="16" t="s">
        <v>75</v>
      </c>
    </row>
    <row r="55415" spans="1:13" x14ac:dyDescent="0.3">
      <c r="A55415">
        <v>26</v>
      </c>
      <c r="B55415" s="15">
        <v>44739</v>
      </c>
      <c r="C55415" s="15">
        <v>44743</v>
      </c>
      <c r="D55415" s="16" t="s">
        <v>48</v>
      </c>
      <c r="E55415" s="16" t="s">
        <v>49</v>
      </c>
      <c r="F55415" s="16" t="s">
        <v>53</v>
      </c>
      <c r="G55415" t="s">
        <v>78</v>
      </c>
      <c r="H55415" t="s">
        <v>78</v>
      </c>
      <c r="I55415" s="16" t="s">
        <v>28</v>
      </c>
      <c r="J55415">
        <v>2600</v>
      </c>
      <c r="K55415">
        <v>2600</v>
      </c>
      <c r="L55415">
        <v>2600</v>
      </c>
      <c r="M55415" s="16" t="s">
        <v>75</v>
      </c>
    </row>
    <row r="55416" spans="1:13" x14ac:dyDescent="0.3">
      <c r="A55416">
        <v>26</v>
      </c>
      <c r="B55416" s="15">
        <v>44739</v>
      </c>
      <c r="C55416" s="15">
        <v>44743</v>
      </c>
      <c r="D55416" s="16" t="s">
        <v>48</v>
      </c>
      <c r="E55416" s="16" t="s">
        <v>49</v>
      </c>
      <c r="F55416" s="16" t="s">
        <v>53</v>
      </c>
      <c r="G55416" t="s">
        <v>78</v>
      </c>
      <c r="H55416" t="s">
        <v>78</v>
      </c>
      <c r="I55416" s="16" t="s">
        <v>51</v>
      </c>
      <c r="J55416">
        <v>4340</v>
      </c>
      <c r="K55416">
        <v>4340</v>
      </c>
      <c r="L55416">
        <v>4340</v>
      </c>
      <c r="M55416" s="16" t="s">
        <v>75</v>
      </c>
    </row>
    <row r="55417" spans="1:13" x14ac:dyDescent="0.3">
      <c r="A55417">
        <v>26</v>
      </c>
      <c r="B55417" s="15">
        <v>44739</v>
      </c>
      <c r="C55417" s="15">
        <v>44743</v>
      </c>
      <c r="D55417" s="16" t="s">
        <v>48</v>
      </c>
      <c r="E55417" s="16" t="s">
        <v>49</v>
      </c>
      <c r="F55417" s="16" t="s">
        <v>53</v>
      </c>
      <c r="G55417" t="s">
        <v>78</v>
      </c>
      <c r="H55417" t="s">
        <v>78</v>
      </c>
      <c r="I55417" s="16" t="s">
        <v>39</v>
      </c>
      <c r="J55417">
        <v>6510</v>
      </c>
      <c r="K55417">
        <v>6510</v>
      </c>
      <c r="L55417">
        <v>6510</v>
      </c>
      <c r="M55417" s="16" t="s">
        <v>75</v>
      </c>
    </row>
    <row r="55418" spans="1:13" x14ac:dyDescent="0.3">
      <c r="A55418">
        <v>26</v>
      </c>
      <c r="B55418" s="15">
        <v>44739</v>
      </c>
      <c r="C55418" s="15">
        <v>44743</v>
      </c>
      <c r="D55418" s="16" t="s">
        <v>48</v>
      </c>
      <c r="E55418" s="16" t="s">
        <v>49</v>
      </c>
      <c r="F55418" s="16" t="s">
        <v>53</v>
      </c>
      <c r="G55418" t="s">
        <v>78</v>
      </c>
      <c r="H55418" t="s">
        <v>78</v>
      </c>
      <c r="I55418" s="16" t="s">
        <v>52</v>
      </c>
      <c r="J55418">
        <v>29520</v>
      </c>
      <c r="K55418">
        <v>29520</v>
      </c>
      <c r="L55418">
        <v>29520</v>
      </c>
      <c r="M55418" s="16" t="s">
        <v>75</v>
      </c>
    </row>
    <row r="55419" spans="1:13" x14ac:dyDescent="0.3">
      <c r="A55419">
        <v>26</v>
      </c>
      <c r="B55419" s="15">
        <v>44739</v>
      </c>
      <c r="C55419" s="15">
        <v>44743</v>
      </c>
      <c r="D55419" s="16" t="s">
        <v>48</v>
      </c>
      <c r="E55419" s="16" t="s">
        <v>49</v>
      </c>
      <c r="F55419" s="16" t="s">
        <v>54</v>
      </c>
      <c r="G55419" t="s">
        <v>78</v>
      </c>
      <c r="H55419" t="s">
        <v>78</v>
      </c>
      <c r="I55419" s="16" t="s">
        <v>28</v>
      </c>
      <c r="J55419">
        <v>2000</v>
      </c>
      <c r="K55419">
        <v>2000</v>
      </c>
      <c r="L55419">
        <v>2000</v>
      </c>
      <c r="M55419" s="16" t="s">
        <v>75</v>
      </c>
    </row>
    <row r="55420" spans="1:13" x14ac:dyDescent="0.3">
      <c r="A55420">
        <v>26</v>
      </c>
      <c r="B55420" s="15">
        <v>44739</v>
      </c>
      <c r="C55420" s="15">
        <v>44743</v>
      </c>
      <c r="D55420" s="16" t="s">
        <v>48</v>
      </c>
      <c r="E55420" s="16" t="s">
        <v>49</v>
      </c>
      <c r="F55420" s="16" t="s">
        <v>54</v>
      </c>
      <c r="G55420" t="s">
        <v>78</v>
      </c>
      <c r="H55420" t="s">
        <v>78</v>
      </c>
      <c r="I55420" s="16" t="s">
        <v>51</v>
      </c>
      <c r="J55420">
        <v>3340</v>
      </c>
      <c r="K55420">
        <v>3340</v>
      </c>
      <c r="L55420">
        <v>3340</v>
      </c>
      <c r="M55420" s="16" t="s">
        <v>75</v>
      </c>
    </row>
    <row r="55421" spans="1:13" x14ac:dyDescent="0.3">
      <c r="A55421">
        <v>26</v>
      </c>
      <c r="B55421" s="15">
        <v>44739</v>
      </c>
      <c r="C55421" s="15">
        <v>44743</v>
      </c>
      <c r="D55421" s="16" t="s">
        <v>48</v>
      </c>
      <c r="E55421" s="16" t="s">
        <v>49</v>
      </c>
      <c r="F55421" s="16" t="s">
        <v>54</v>
      </c>
      <c r="G55421" t="s">
        <v>78</v>
      </c>
      <c r="H55421" t="s">
        <v>78</v>
      </c>
      <c r="I55421" s="16" t="s">
        <v>39</v>
      </c>
      <c r="J55421">
        <v>4100</v>
      </c>
      <c r="K55421">
        <v>5010</v>
      </c>
      <c r="L55421">
        <v>4653</v>
      </c>
      <c r="M55421" s="16" t="s">
        <v>75</v>
      </c>
    </row>
    <row r="55422" spans="1:13" x14ac:dyDescent="0.3">
      <c r="A55422">
        <v>26</v>
      </c>
      <c r="B55422" s="15">
        <v>44739</v>
      </c>
      <c r="C55422" s="15">
        <v>44743</v>
      </c>
      <c r="D55422" s="16" t="s">
        <v>48</v>
      </c>
      <c r="E55422" s="16" t="s">
        <v>49</v>
      </c>
      <c r="F55422" s="16" t="s">
        <v>54</v>
      </c>
      <c r="G55422" t="s">
        <v>78</v>
      </c>
      <c r="H55422" t="s">
        <v>78</v>
      </c>
      <c r="I55422" s="16" t="s">
        <v>52</v>
      </c>
      <c r="J55422">
        <v>24000</v>
      </c>
      <c r="K55422">
        <v>25920</v>
      </c>
      <c r="L55422">
        <v>24577</v>
      </c>
      <c r="M55422" s="16" t="s">
        <v>75</v>
      </c>
    </row>
    <row r="55423" spans="1:13" x14ac:dyDescent="0.3">
      <c r="A55423">
        <v>26</v>
      </c>
      <c r="B55423" s="15">
        <v>44739</v>
      </c>
      <c r="C55423" s="15">
        <v>44743</v>
      </c>
      <c r="D55423" s="16" t="s">
        <v>48</v>
      </c>
      <c r="E55423" s="16" t="s">
        <v>49</v>
      </c>
      <c r="F55423" s="16" t="s">
        <v>55</v>
      </c>
      <c r="G55423" t="s">
        <v>78</v>
      </c>
      <c r="H55423" t="s">
        <v>78</v>
      </c>
      <c r="I55423" s="16" t="s">
        <v>28</v>
      </c>
      <c r="J55423">
        <v>1920</v>
      </c>
      <c r="K55423">
        <v>1920</v>
      </c>
      <c r="L55423">
        <v>1920</v>
      </c>
      <c r="M55423" s="16" t="s">
        <v>75</v>
      </c>
    </row>
    <row r="55424" spans="1:13" x14ac:dyDescent="0.3">
      <c r="A55424">
        <v>26</v>
      </c>
      <c r="B55424" s="15">
        <v>44739</v>
      </c>
      <c r="C55424" s="15">
        <v>44743</v>
      </c>
      <c r="D55424" s="16" t="s">
        <v>48</v>
      </c>
      <c r="E55424" s="16" t="s">
        <v>49</v>
      </c>
      <c r="F55424" s="16" t="s">
        <v>55</v>
      </c>
      <c r="G55424" t="s">
        <v>78</v>
      </c>
      <c r="H55424" t="s">
        <v>78</v>
      </c>
      <c r="I55424" s="16" t="s">
        <v>51</v>
      </c>
      <c r="J55424">
        <v>3200</v>
      </c>
      <c r="K55424">
        <v>3200</v>
      </c>
      <c r="L55424">
        <v>3200</v>
      </c>
      <c r="M55424" s="16" t="s">
        <v>75</v>
      </c>
    </row>
    <row r="55425" spans="1:13" x14ac:dyDescent="0.3">
      <c r="A55425">
        <v>26</v>
      </c>
      <c r="B55425" s="15">
        <v>44739</v>
      </c>
      <c r="C55425" s="15">
        <v>44743</v>
      </c>
      <c r="D55425" s="16" t="s">
        <v>48</v>
      </c>
      <c r="E55425" s="16" t="s">
        <v>49</v>
      </c>
      <c r="F55425" s="16" t="s">
        <v>55</v>
      </c>
      <c r="G55425" t="s">
        <v>78</v>
      </c>
      <c r="H55425" t="s">
        <v>78</v>
      </c>
      <c r="I55425" s="16" t="s">
        <v>39</v>
      </c>
      <c r="J55425">
        <v>3870</v>
      </c>
      <c r="K55425">
        <v>4800</v>
      </c>
      <c r="L55425">
        <v>4393</v>
      </c>
      <c r="M55425" s="16" t="s">
        <v>75</v>
      </c>
    </row>
    <row r="55426" spans="1:13" x14ac:dyDescent="0.3">
      <c r="A55426">
        <v>26</v>
      </c>
      <c r="B55426" s="15">
        <v>44739</v>
      </c>
      <c r="C55426" s="15">
        <v>44743</v>
      </c>
      <c r="D55426" s="16" t="s">
        <v>48</v>
      </c>
      <c r="E55426" s="16" t="s">
        <v>49</v>
      </c>
      <c r="F55426" s="16" t="s">
        <v>55</v>
      </c>
      <c r="G55426" t="s">
        <v>78</v>
      </c>
      <c r="H55426" t="s">
        <v>78</v>
      </c>
      <c r="I55426" s="16" t="s">
        <v>52</v>
      </c>
      <c r="J55426">
        <v>19950</v>
      </c>
      <c r="K55426">
        <v>23300</v>
      </c>
      <c r="L55426">
        <v>22558</v>
      </c>
      <c r="M55426" s="16" t="s">
        <v>75</v>
      </c>
    </row>
    <row r="55427" spans="1:13" x14ac:dyDescent="0.3">
      <c r="A55427">
        <v>26</v>
      </c>
      <c r="B55427" s="15">
        <v>44739</v>
      </c>
      <c r="C55427" s="15">
        <v>44743</v>
      </c>
      <c r="D55427" s="16" t="s">
        <v>48</v>
      </c>
      <c r="E55427" s="16" t="s">
        <v>49</v>
      </c>
      <c r="F55427" s="16" t="s">
        <v>56</v>
      </c>
      <c r="G55427" t="s">
        <v>78</v>
      </c>
      <c r="H55427" t="s">
        <v>78</v>
      </c>
      <c r="I55427" s="16" t="s">
        <v>28</v>
      </c>
      <c r="J55427">
        <v>2400</v>
      </c>
      <c r="K55427">
        <v>2400</v>
      </c>
      <c r="L55427">
        <v>2400</v>
      </c>
      <c r="M55427" s="16" t="s">
        <v>75</v>
      </c>
    </row>
    <row r="55428" spans="1:13" x14ac:dyDescent="0.3">
      <c r="A55428">
        <v>26</v>
      </c>
      <c r="B55428" s="15">
        <v>44739</v>
      </c>
      <c r="C55428" s="15">
        <v>44743</v>
      </c>
      <c r="D55428" s="16" t="s">
        <v>48</v>
      </c>
      <c r="E55428" s="16" t="s">
        <v>49</v>
      </c>
      <c r="F55428" s="16" t="s">
        <v>56</v>
      </c>
      <c r="G55428" t="s">
        <v>78</v>
      </c>
      <c r="H55428" t="s">
        <v>78</v>
      </c>
      <c r="I55428" s="16" t="s">
        <v>51</v>
      </c>
      <c r="J55428">
        <v>4000</v>
      </c>
      <c r="K55428">
        <v>4000</v>
      </c>
      <c r="L55428">
        <v>4000</v>
      </c>
      <c r="M55428" s="16" t="s">
        <v>75</v>
      </c>
    </row>
    <row r="55429" spans="1:13" x14ac:dyDescent="0.3">
      <c r="A55429">
        <v>26</v>
      </c>
      <c r="B55429" s="15">
        <v>44739</v>
      </c>
      <c r="C55429" s="15">
        <v>44743</v>
      </c>
      <c r="D55429" s="16" t="s">
        <v>48</v>
      </c>
      <c r="E55429" s="16" t="s">
        <v>49</v>
      </c>
      <c r="F55429" s="16" t="s">
        <v>56</v>
      </c>
      <c r="G55429" t="s">
        <v>78</v>
      </c>
      <c r="H55429" t="s">
        <v>78</v>
      </c>
      <c r="I55429" s="16" t="s">
        <v>39</v>
      </c>
      <c r="J55429">
        <v>4650</v>
      </c>
      <c r="K55429">
        <v>6000</v>
      </c>
      <c r="L55429">
        <v>5533</v>
      </c>
      <c r="M55429" s="16" t="s">
        <v>75</v>
      </c>
    </row>
    <row r="55430" spans="1:13" x14ac:dyDescent="0.3">
      <c r="A55430">
        <v>26</v>
      </c>
      <c r="B55430" s="15">
        <v>44739</v>
      </c>
      <c r="C55430" s="15">
        <v>44743</v>
      </c>
      <c r="D55430" s="16" t="s">
        <v>48</v>
      </c>
      <c r="E55430" s="16" t="s">
        <v>49</v>
      </c>
      <c r="F55430" s="16" t="s">
        <v>56</v>
      </c>
      <c r="G55430" t="s">
        <v>78</v>
      </c>
      <c r="H55430" t="s">
        <v>78</v>
      </c>
      <c r="I55430" s="16" t="s">
        <v>52</v>
      </c>
      <c r="J55430">
        <v>25560</v>
      </c>
      <c r="K55430">
        <v>28500</v>
      </c>
      <c r="L55430">
        <v>26880</v>
      </c>
      <c r="M55430" s="16" t="s">
        <v>75</v>
      </c>
    </row>
    <row r="55431" spans="1:13" x14ac:dyDescent="0.3">
      <c r="A55431">
        <v>26</v>
      </c>
      <c r="B55431" s="15">
        <v>44739</v>
      </c>
      <c r="C55431" s="15">
        <v>44743</v>
      </c>
      <c r="D55431" s="16" t="s">
        <v>48</v>
      </c>
      <c r="E55431" s="16" t="s">
        <v>49</v>
      </c>
      <c r="F55431" s="16" t="s">
        <v>57</v>
      </c>
      <c r="G55431" t="s">
        <v>78</v>
      </c>
      <c r="H55431" t="s">
        <v>78</v>
      </c>
      <c r="I55431" s="16" t="s">
        <v>52</v>
      </c>
      <c r="J55431">
        <v>14000</v>
      </c>
      <c r="K55431">
        <v>14000</v>
      </c>
      <c r="L55431">
        <v>14000</v>
      </c>
      <c r="M55431" s="16" t="s">
        <v>75</v>
      </c>
    </row>
    <row r="55432" spans="1:13" x14ac:dyDescent="0.3">
      <c r="A55432">
        <v>26</v>
      </c>
      <c r="B55432" s="15">
        <v>44739</v>
      </c>
      <c r="C55432" s="15">
        <v>44743</v>
      </c>
      <c r="D55432" s="16" t="s">
        <v>48</v>
      </c>
      <c r="E55432" s="16" t="s">
        <v>49</v>
      </c>
      <c r="F55432" s="16" t="s">
        <v>58</v>
      </c>
      <c r="G55432" t="s">
        <v>78</v>
      </c>
      <c r="H55432" t="s">
        <v>78</v>
      </c>
      <c r="I55432" s="16" t="s">
        <v>28</v>
      </c>
      <c r="J55432">
        <v>2200</v>
      </c>
      <c r="K55432">
        <v>2200</v>
      </c>
      <c r="L55432">
        <v>2200</v>
      </c>
      <c r="M55432" s="16" t="s">
        <v>75</v>
      </c>
    </row>
    <row r="55433" spans="1:13" x14ac:dyDescent="0.3">
      <c r="A55433">
        <v>26</v>
      </c>
      <c r="B55433" s="15">
        <v>44739</v>
      </c>
      <c r="C55433" s="15">
        <v>44743</v>
      </c>
      <c r="D55433" s="16" t="s">
        <v>48</v>
      </c>
      <c r="E55433" s="16" t="s">
        <v>49</v>
      </c>
      <c r="F55433" s="16" t="s">
        <v>58</v>
      </c>
      <c r="G55433" t="s">
        <v>78</v>
      </c>
      <c r="H55433" t="s">
        <v>78</v>
      </c>
      <c r="I55433" s="16" t="s">
        <v>51</v>
      </c>
      <c r="J55433">
        <v>3680</v>
      </c>
      <c r="K55433">
        <v>3680</v>
      </c>
      <c r="L55433">
        <v>3680</v>
      </c>
      <c r="M55433" s="16" t="s">
        <v>75</v>
      </c>
    </row>
    <row r="55434" spans="1:13" x14ac:dyDescent="0.3">
      <c r="A55434">
        <v>26</v>
      </c>
      <c r="B55434" s="15">
        <v>44739</v>
      </c>
      <c r="C55434" s="15">
        <v>44743</v>
      </c>
      <c r="D55434" s="16" t="s">
        <v>48</v>
      </c>
      <c r="E55434" s="16" t="s">
        <v>49</v>
      </c>
      <c r="F55434" s="16" t="s">
        <v>58</v>
      </c>
      <c r="G55434" t="s">
        <v>78</v>
      </c>
      <c r="H55434" t="s">
        <v>78</v>
      </c>
      <c r="I55434" s="16" t="s">
        <v>39</v>
      </c>
      <c r="J55434">
        <v>3500</v>
      </c>
      <c r="K55434">
        <v>5520</v>
      </c>
      <c r="L55434">
        <v>4930</v>
      </c>
      <c r="M55434" s="16" t="s">
        <v>75</v>
      </c>
    </row>
    <row r="55435" spans="1:13" x14ac:dyDescent="0.3">
      <c r="A55435">
        <v>26</v>
      </c>
      <c r="B55435" s="15">
        <v>44739</v>
      </c>
      <c r="C55435" s="15">
        <v>44743</v>
      </c>
      <c r="D55435" s="16" t="s">
        <v>48</v>
      </c>
      <c r="E55435" s="16" t="s">
        <v>49</v>
      </c>
      <c r="F55435" s="16" t="s">
        <v>58</v>
      </c>
      <c r="G55435" t="s">
        <v>78</v>
      </c>
      <c r="H55435" t="s">
        <v>78</v>
      </c>
      <c r="I55435" s="16" t="s">
        <v>52</v>
      </c>
      <c r="J55435">
        <v>4600</v>
      </c>
      <c r="K55435">
        <v>28000</v>
      </c>
      <c r="L55435">
        <v>23989</v>
      </c>
      <c r="M55435" s="16" t="s">
        <v>75</v>
      </c>
    </row>
    <row r="55436" spans="1:13" x14ac:dyDescent="0.3">
      <c r="A55436">
        <v>26</v>
      </c>
      <c r="B55436" s="15">
        <v>44739</v>
      </c>
      <c r="C55436" s="15">
        <v>44743</v>
      </c>
      <c r="D55436" s="16" t="s">
        <v>48</v>
      </c>
      <c r="E55436" s="16" t="s">
        <v>49</v>
      </c>
      <c r="F55436" s="16" t="s">
        <v>59</v>
      </c>
      <c r="G55436" t="s">
        <v>78</v>
      </c>
      <c r="H55436" t="s">
        <v>78</v>
      </c>
      <c r="I55436" s="16" t="s">
        <v>28</v>
      </c>
      <c r="J55436">
        <v>2600</v>
      </c>
      <c r="K55436">
        <v>2600</v>
      </c>
      <c r="L55436">
        <v>2600</v>
      </c>
      <c r="M55436" s="16" t="s">
        <v>75</v>
      </c>
    </row>
    <row r="55437" spans="1:13" x14ac:dyDescent="0.3">
      <c r="A55437">
        <v>26</v>
      </c>
      <c r="B55437" s="15">
        <v>44739</v>
      </c>
      <c r="C55437" s="15">
        <v>44743</v>
      </c>
      <c r="D55437" s="16" t="s">
        <v>48</v>
      </c>
      <c r="E55437" s="16" t="s">
        <v>49</v>
      </c>
      <c r="F55437" s="16" t="s">
        <v>59</v>
      </c>
      <c r="G55437" t="s">
        <v>78</v>
      </c>
      <c r="H55437" t="s">
        <v>78</v>
      </c>
      <c r="I55437" s="16" t="s">
        <v>51</v>
      </c>
      <c r="J55437">
        <v>4340</v>
      </c>
      <c r="K55437">
        <v>4340</v>
      </c>
      <c r="L55437">
        <v>4340</v>
      </c>
      <c r="M55437" s="16" t="s">
        <v>75</v>
      </c>
    </row>
    <row r="55438" spans="1:13" x14ac:dyDescent="0.3">
      <c r="A55438">
        <v>26</v>
      </c>
      <c r="B55438" s="15">
        <v>44739</v>
      </c>
      <c r="C55438" s="15">
        <v>44743</v>
      </c>
      <c r="D55438" s="16" t="s">
        <v>48</v>
      </c>
      <c r="E55438" s="16" t="s">
        <v>49</v>
      </c>
      <c r="F55438" s="16" t="s">
        <v>59</v>
      </c>
      <c r="G55438" t="s">
        <v>78</v>
      </c>
      <c r="H55438" t="s">
        <v>78</v>
      </c>
      <c r="I55438" s="16" t="s">
        <v>39</v>
      </c>
      <c r="J55438">
        <v>6510</v>
      </c>
      <c r="K55438">
        <v>6510</v>
      </c>
      <c r="L55438">
        <v>6510</v>
      </c>
      <c r="M55438" s="16" t="s">
        <v>75</v>
      </c>
    </row>
    <row r="55439" spans="1:13" x14ac:dyDescent="0.3">
      <c r="A55439">
        <v>26</v>
      </c>
      <c r="B55439" s="15">
        <v>44739</v>
      </c>
      <c r="C55439" s="15">
        <v>44743</v>
      </c>
      <c r="D55439" s="16" t="s">
        <v>48</v>
      </c>
      <c r="E55439" s="16" t="s">
        <v>49</v>
      </c>
      <c r="F55439" s="16" t="s">
        <v>59</v>
      </c>
      <c r="G55439" t="s">
        <v>78</v>
      </c>
      <c r="H55439" t="s">
        <v>78</v>
      </c>
      <c r="I55439" s="16" t="s">
        <v>52</v>
      </c>
      <c r="J55439">
        <v>29520</v>
      </c>
      <c r="K55439">
        <v>29520</v>
      </c>
      <c r="L55439">
        <v>29520</v>
      </c>
      <c r="M55439" s="16" t="s">
        <v>75</v>
      </c>
    </row>
    <row r="55440" spans="1:13" x14ac:dyDescent="0.3">
      <c r="A55440">
        <v>26</v>
      </c>
      <c r="B55440" s="15">
        <v>44739</v>
      </c>
      <c r="C55440" s="15">
        <v>44743</v>
      </c>
      <c r="D55440" s="16" t="s">
        <v>48</v>
      </c>
      <c r="E55440" s="16" t="s">
        <v>49</v>
      </c>
      <c r="F55440" s="16" t="s">
        <v>60</v>
      </c>
      <c r="G55440" t="s">
        <v>78</v>
      </c>
      <c r="H55440" t="s">
        <v>78</v>
      </c>
      <c r="I55440" s="16" t="s">
        <v>28</v>
      </c>
      <c r="J55440">
        <v>2000</v>
      </c>
      <c r="K55440">
        <v>2000</v>
      </c>
      <c r="L55440">
        <v>2000</v>
      </c>
      <c r="M55440" s="16" t="s">
        <v>75</v>
      </c>
    </row>
    <row r="55441" spans="1:13" x14ac:dyDescent="0.3">
      <c r="A55441">
        <v>26</v>
      </c>
      <c r="B55441" s="15">
        <v>44739</v>
      </c>
      <c r="C55441" s="15">
        <v>44743</v>
      </c>
      <c r="D55441" s="16" t="s">
        <v>48</v>
      </c>
      <c r="E55441" s="16" t="s">
        <v>49</v>
      </c>
      <c r="F55441" s="16" t="s">
        <v>60</v>
      </c>
      <c r="G55441" t="s">
        <v>78</v>
      </c>
      <c r="H55441" t="s">
        <v>78</v>
      </c>
      <c r="I55441" s="16" t="s">
        <v>51</v>
      </c>
      <c r="J55441">
        <v>3340</v>
      </c>
      <c r="K55441">
        <v>3340</v>
      </c>
      <c r="L55441">
        <v>3340</v>
      </c>
      <c r="M55441" s="16" t="s">
        <v>75</v>
      </c>
    </row>
    <row r="55442" spans="1:13" x14ac:dyDescent="0.3">
      <c r="A55442">
        <v>26</v>
      </c>
      <c r="B55442" s="15">
        <v>44739</v>
      </c>
      <c r="C55442" s="15">
        <v>44743</v>
      </c>
      <c r="D55442" s="16" t="s">
        <v>48</v>
      </c>
      <c r="E55442" s="16" t="s">
        <v>49</v>
      </c>
      <c r="F55442" s="16" t="s">
        <v>60</v>
      </c>
      <c r="G55442" t="s">
        <v>78</v>
      </c>
      <c r="H55442" t="s">
        <v>78</v>
      </c>
      <c r="I55442" s="16" t="s">
        <v>39</v>
      </c>
      <c r="J55442">
        <v>4320</v>
      </c>
      <c r="K55442">
        <v>5010</v>
      </c>
      <c r="L55442">
        <v>4698</v>
      </c>
      <c r="M55442" s="16" t="s">
        <v>75</v>
      </c>
    </row>
    <row r="55443" spans="1:13" x14ac:dyDescent="0.3">
      <c r="A55443">
        <v>26</v>
      </c>
      <c r="B55443" s="15">
        <v>44739</v>
      </c>
      <c r="C55443" s="15">
        <v>44743</v>
      </c>
      <c r="D55443" s="16" t="s">
        <v>48</v>
      </c>
      <c r="E55443" s="16" t="s">
        <v>49</v>
      </c>
      <c r="F55443" s="16" t="s">
        <v>60</v>
      </c>
      <c r="G55443" t="s">
        <v>78</v>
      </c>
      <c r="H55443" t="s">
        <v>78</v>
      </c>
      <c r="I55443" s="16" t="s">
        <v>52</v>
      </c>
      <c r="J55443">
        <v>24000</v>
      </c>
      <c r="K55443">
        <v>26000</v>
      </c>
      <c r="L55443">
        <v>25177</v>
      </c>
      <c r="M55443" s="16" t="s">
        <v>75</v>
      </c>
    </row>
    <row r="55444" spans="1:13" x14ac:dyDescent="0.3">
      <c r="A55444">
        <v>26</v>
      </c>
      <c r="B55444" s="15">
        <v>44739</v>
      </c>
      <c r="C55444" s="15">
        <v>44743</v>
      </c>
      <c r="D55444" s="16" t="s">
        <v>48</v>
      </c>
      <c r="E55444" s="16" t="s">
        <v>49</v>
      </c>
      <c r="F55444" s="16" t="s">
        <v>61</v>
      </c>
      <c r="G55444" t="s">
        <v>78</v>
      </c>
      <c r="H55444" t="s">
        <v>78</v>
      </c>
      <c r="I55444" s="16" t="s">
        <v>28</v>
      </c>
      <c r="J55444">
        <v>1920</v>
      </c>
      <c r="K55444">
        <v>1920</v>
      </c>
      <c r="L55444">
        <v>1920</v>
      </c>
      <c r="M55444" s="16" t="s">
        <v>75</v>
      </c>
    </row>
    <row r="55445" spans="1:13" x14ac:dyDescent="0.3">
      <c r="A55445">
        <v>26</v>
      </c>
      <c r="B55445" s="15">
        <v>44739</v>
      </c>
      <c r="C55445" s="15">
        <v>44743</v>
      </c>
      <c r="D55445" s="16" t="s">
        <v>48</v>
      </c>
      <c r="E55445" s="16" t="s">
        <v>49</v>
      </c>
      <c r="F55445" s="16" t="s">
        <v>61</v>
      </c>
      <c r="G55445" t="s">
        <v>78</v>
      </c>
      <c r="H55445" t="s">
        <v>78</v>
      </c>
      <c r="I55445" s="16" t="s">
        <v>51</v>
      </c>
      <c r="J55445">
        <v>3200</v>
      </c>
      <c r="K55445">
        <v>3200</v>
      </c>
      <c r="L55445">
        <v>3200</v>
      </c>
      <c r="M55445" s="16" t="s">
        <v>75</v>
      </c>
    </row>
    <row r="55446" spans="1:13" x14ac:dyDescent="0.3">
      <c r="A55446">
        <v>26</v>
      </c>
      <c r="B55446" s="15">
        <v>44739</v>
      </c>
      <c r="C55446" s="15">
        <v>44743</v>
      </c>
      <c r="D55446" s="16" t="s">
        <v>48</v>
      </c>
      <c r="E55446" s="16" t="s">
        <v>49</v>
      </c>
      <c r="F55446" s="16" t="s">
        <v>61</v>
      </c>
      <c r="G55446" t="s">
        <v>78</v>
      </c>
      <c r="H55446" t="s">
        <v>78</v>
      </c>
      <c r="I55446" s="16" t="s">
        <v>39</v>
      </c>
      <c r="J55446">
        <v>3870</v>
      </c>
      <c r="K55446">
        <v>4800</v>
      </c>
      <c r="L55446">
        <v>4490</v>
      </c>
      <c r="M55446" s="16" t="s">
        <v>75</v>
      </c>
    </row>
    <row r="55447" spans="1:13" x14ac:dyDescent="0.3">
      <c r="A55447">
        <v>26</v>
      </c>
      <c r="B55447" s="15">
        <v>44739</v>
      </c>
      <c r="C55447" s="15">
        <v>44743</v>
      </c>
      <c r="D55447" s="16" t="s">
        <v>48</v>
      </c>
      <c r="E55447" s="16" t="s">
        <v>49</v>
      </c>
      <c r="F55447" s="16" t="s">
        <v>61</v>
      </c>
      <c r="G55447" t="s">
        <v>78</v>
      </c>
      <c r="H55447" t="s">
        <v>78</v>
      </c>
      <c r="I55447" s="16" t="s">
        <v>52</v>
      </c>
      <c r="J55447">
        <v>20000</v>
      </c>
      <c r="K55447">
        <v>23300</v>
      </c>
      <c r="L55447">
        <v>22560</v>
      </c>
      <c r="M55447" s="16" t="s">
        <v>75</v>
      </c>
    </row>
    <row r="55448" spans="1:13" x14ac:dyDescent="0.3">
      <c r="A55448">
        <v>26</v>
      </c>
      <c r="B55448" s="15">
        <v>44739</v>
      </c>
      <c r="C55448" s="15">
        <v>44743</v>
      </c>
      <c r="D55448" s="16" t="s">
        <v>48</v>
      </c>
      <c r="E55448" s="16" t="s">
        <v>49</v>
      </c>
      <c r="F55448" s="16" t="s">
        <v>62</v>
      </c>
      <c r="G55448" t="s">
        <v>78</v>
      </c>
      <c r="H55448" t="s">
        <v>78</v>
      </c>
      <c r="I55448" s="16" t="s">
        <v>28</v>
      </c>
      <c r="J55448">
        <v>2400</v>
      </c>
      <c r="K55448">
        <v>2400</v>
      </c>
      <c r="L55448">
        <v>2400</v>
      </c>
      <c r="M55448" s="16" t="s">
        <v>75</v>
      </c>
    </row>
    <row r="55449" spans="1:13" x14ac:dyDescent="0.3">
      <c r="A55449">
        <v>26</v>
      </c>
      <c r="B55449" s="15">
        <v>44739</v>
      </c>
      <c r="C55449" s="15">
        <v>44743</v>
      </c>
      <c r="D55449" s="16" t="s">
        <v>48</v>
      </c>
      <c r="E55449" s="16" t="s">
        <v>49</v>
      </c>
      <c r="F55449" s="16" t="s">
        <v>62</v>
      </c>
      <c r="G55449" t="s">
        <v>78</v>
      </c>
      <c r="H55449" t="s">
        <v>78</v>
      </c>
      <c r="I55449" s="16" t="s">
        <v>51</v>
      </c>
      <c r="J55449">
        <v>4000</v>
      </c>
      <c r="K55449">
        <v>4000</v>
      </c>
      <c r="L55449">
        <v>4000</v>
      </c>
      <c r="M55449" s="16" t="s">
        <v>75</v>
      </c>
    </row>
    <row r="55450" spans="1:13" x14ac:dyDescent="0.3">
      <c r="A55450">
        <v>26</v>
      </c>
      <c r="B55450" s="15">
        <v>44739</v>
      </c>
      <c r="C55450" s="15">
        <v>44743</v>
      </c>
      <c r="D55450" s="16" t="s">
        <v>48</v>
      </c>
      <c r="E55450" s="16" t="s">
        <v>49</v>
      </c>
      <c r="F55450" s="16" t="s">
        <v>62</v>
      </c>
      <c r="G55450" t="s">
        <v>78</v>
      </c>
      <c r="H55450" t="s">
        <v>78</v>
      </c>
      <c r="I55450" s="16" t="s">
        <v>39</v>
      </c>
      <c r="J55450">
        <v>4700</v>
      </c>
      <c r="K55450">
        <v>6000</v>
      </c>
      <c r="L55450">
        <v>5500</v>
      </c>
      <c r="M55450" s="16" t="s">
        <v>75</v>
      </c>
    </row>
    <row r="55451" spans="1:13" x14ac:dyDescent="0.3">
      <c r="A55451">
        <v>26</v>
      </c>
      <c r="B55451" s="15">
        <v>44739</v>
      </c>
      <c r="C55451" s="15">
        <v>44743</v>
      </c>
      <c r="D55451" s="16" t="s">
        <v>48</v>
      </c>
      <c r="E55451" s="16" t="s">
        <v>49</v>
      </c>
      <c r="F55451" s="16" t="s">
        <v>62</v>
      </c>
      <c r="G55451" t="s">
        <v>78</v>
      </c>
      <c r="H55451" t="s">
        <v>78</v>
      </c>
      <c r="I55451" s="16" t="s">
        <v>52</v>
      </c>
      <c r="J55451">
        <v>25560</v>
      </c>
      <c r="K55451">
        <v>28500</v>
      </c>
      <c r="L55451">
        <v>26540</v>
      </c>
      <c r="M55451" s="16" t="s">
        <v>75</v>
      </c>
    </row>
    <row r="55452" spans="1:13" x14ac:dyDescent="0.3">
      <c r="A55452">
        <v>26</v>
      </c>
      <c r="B55452" s="15">
        <v>44739</v>
      </c>
      <c r="C55452" s="15">
        <v>44743</v>
      </c>
      <c r="D55452" s="16" t="s">
        <v>48</v>
      </c>
      <c r="E55452" s="16" t="s">
        <v>14</v>
      </c>
      <c r="F55452" s="16" t="s">
        <v>43</v>
      </c>
      <c r="G55452" t="s">
        <v>78</v>
      </c>
      <c r="H55452" t="s">
        <v>78</v>
      </c>
      <c r="I55452" s="16" t="s">
        <v>28</v>
      </c>
      <c r="J55452">
        <v>1950</v>
      </c>
      <c r="K55452">
        <v>2459</v>
      </c>
      <c r="L55452">
        <v>2235</v>
      </c>
      <c r="M55452" s="16" t="s">
        <v>75</v>
      </c>
    </row>
    <row r="55453" spans="1:13" x14ac:dyDescent="0.3">
      <c r="A55453">
        <v>26</v>
      </c>
      <c r="B55453" s="15">
        <v>44739</v>
      </c>
      <c r="C55453" s="15">
        <v>44743</v>
      </c>
      <c r="D55453" s="16" t="s">
        <v>48</v>
      </c>
      <c r="E55453" s="16" t="s">
        <v>14</v>
      </c>
      <c r="F55453" s="16" t="s">
        <v>27</v>
      </c>
      <c r="G55453" t="s">
        <v>78</v>
      </c>
      <c r="H55453" t="s">
        <v>78</v>
      </c>
      <c r="I55453" s="16" t="s">
        <v>28</v>
      </c>
      <c r="J55453">
        <v>2260</v>
      </c>
      <c r="K55453">
        <v>2550</v>
      </c>
      <c r="L55453">
        <v>2386</v>
      </c>
      <c r="M55453" s="16" t="s">
        <v>75</v>
      </c>
    </row>
    <row r="55454" spans="1:13" x14ac:dyDescent="0.3">
      <c r="A55454">
        <v>26</v>
      </c>
      <c r="B55454" s="15">
        <v>44739</v>
      </c>
      <c r="C55454" s="15">
        <v>44743</v>
      </c>
      <c r="D55454" s="16" t="s">
        <v>48</v>
      </c>
      <c r="E55454" s="16" t="s">
        <v>14</v>
      </c>
      <c r="F55454" s="16" t="s">
        <v>23</v>
      </c>
      <c r="G55454" t="s">
        <v>78</v>
      </c>
      <c r="H55454" t="s">
        <v>78</v>
      </c>
      <c r="I55454" s="16" t="s">
        <v>16</v>
      </c>
      <c r="J55454">
        <v>750</v>
      </c>
      <c r="K55454">
        <v>1190</v>
      </c>
      <c r="L55454">
        <v>953</v>
      </c>
      <c r="M55454" s="16" t="s">
        <v>75</v>
      </c>
    </row>
    <row r="55455" spans="1:13" x14ac:dyDescent="0.3">
      <c r="A55455">
        <v>26</v>
      </c>
      <c r="B55455" s="15">
        <v>44739</v>
      </c>
      <c r="C55455" s="15">
        <v>44743</v>
      </c>
      <c r="D55455" s="16" t="s">
        <v>48</v>
      </c>
      <c r="E55455" s="16" t="s">
        <v>14</v>
      </c>
      <c r="F55455" s="16" t="s">
        <v>15</v>
      </c>
      <c r="G55455" t="s">
        <v>78</v>
      </c>
      <c r="H55455" t="s">
        <v>78</v>
      </c>
      <c r="I55455" s="16" t="s">
        <v>16</v>
      </c>
      <c r="J55455">
        <v>750</v>
      </c>
      <c r="K55455">
        <v>1190</v>
      </c>
      <c r="L55455">
        <v>953</v>
      </c>
      <c r="M55455" s="16" t="s">
        <v>75</v>
      </c>
    </row>
    <row r="55456" spans="1:13" x14ac:dyDescent="0.3">
      <c r="A55456">
        <v>26</v>
      </c>
      <c r="B55456" s="15">
        <v>44739</v>
      </c>
      <c r="C55456" s="15">
        <v>44743</v>
      </c>
      <c r="D55456" s="16" t="s">
        <v>48</v>
      </c>
      <c r="E55456" s="16" t="s">
        <v>14</v>
      </c>
      <c r="F55456" s="16" t="s">
        <v>24</v>
      </c>
      <c r="G55456" t="s">
        <v>78</v>
      </c>
      <c r="H55456" t="s">
        <v>78</v>
      </c>
      <c r="I55456" s="16" t="s">
        <v>25</v>
      </c>
      <c r="J55456">
        <v>4360</v>
      </c>
      <c r="K55456">
        <v>7290</v>
      </c>
      <c r="L55456">
        <v>5819</v>
      </c>
      <c r="M55456" s="16" t="s">
        <v>75</v>
      </c>
    </row>
    <row r="55457" spans="1:13" x14ac:dyDescent="0.3">
      <c r="A55457">
        <v>26</v>
      </c>
      <c r="B55457" s="15">
        <v>44739</v>
      </c>
      <c r="C55457" s="15">
        <v>44743</v>
      </c>
      <c r="D55457" s="16" t="s">
        <v>48</v>
      </c>
      <c r="E55457" s="16" t="s">
        <v>14</v>
      </c>
      <c r="F55457" s="16" t="s">
        <v>17</v>
      </c>
      <c r="G55457" t="s">
        <v>78</v>
      </c>
      <c r="H55457" t="s">
        <v>78</v>
      </c>
      <c r="I55457" s="16" t="s">
        <v>18</v>
      </c>
      <c r="J55457">
        <v>4180</v>
      </c>
      <c r="K55457">
        <v>8990</v>
      </c>
      <c r="L55457">
        <v>6142</v>
      </c>
      <c r="M55457" s="16" t="s">
        <v>75</v>
      </c>
    </row>
    <row r="55458" spans="1:13" x14ac:dyDescent="0.3">
      <c r="A55458">
        <v>26</v>
      </c>
      <c r="B55458" s="15">
        <v>44739</v>
      </c>
      <c r="C55458" s="15">
        <v>44743</v>
      </c>
      <c r="D55458" s="16" t="s">
        <v>48</v>
      </c>
      <c r="E55458" s="16" t="s">
        <v>14</v>
      </c>
      <c r="F55458" s="16" t="s">
        <v>29</v>
      </c>
      <c r="G55458" t="s">
        <v>78</v>
      </c>
      <c r="H55458" t="s">
        <v>78</v>
      </c>
      <c r="I55458" s="16" t="s">
        <v>30</v>
      </c>
      <c r="J55458">
        <v>1690</v>
      </c>
      <c r="K55458">
        <v>3350</v>
      </c>
      <c r="L55458">
        <v>2367</v>
      </c>
      <c r="M55458" s="16" t="s">
        <v>75</v>
      </c>
    </row>
    <row r="55459" spans="1:13" x14ac:dyDescent="0.3">
      <c r="A55459">
        <v>26</v>
      </c>
      <c r="B55459" s="15">
        <v>44739</v>
      </c>
      <c r="C55459" s="15">
        <v>44743</v>
      </c>
      <c r="D55459" s="16" t="s">
        <v>48</v>
      </c>
      <c r="E55459" s="16" t="s">
        <v>14</v>
      </c>
      <c r="F55459" s="16" t="s">
        <v>31</v>
      </c>
      <c r="G55459" t="s">
        <v>78</v>
      </c>
      <c r="H55459" t="s">
        <v>78</v>
      </c>
      <c r="I55459" s="16" t="s">
        <v>32</v>
      </c>
      <c r="J55459">
        <v>1370</v>
      </c>
      <c r="K55459">
        <v>3160</v>
      </c>
      <c r="L55459">
        <v>2108</v>
      </c>
      <c r="M55459" s="16" t="s">
        <v>75</v>
      </c>
    </row>
    <row r="55460" spans="1:13" x14ac:dyDescent="0.3">
      <c r="A55460">
        <v>26</v>
      </c>
      <c r="B55460" s="15">
        <v>44739</v>
      </c>
      <c r="C55460" s="15">
        <v>44743</v>
      </c>
      <c r="D55460" s="16" t="s">
        <v>48</v>
      </c>
      <c r="E55460" s="16" t="s">
        <v>14</v>
      </c>
      <c r="F55460" s="16" t="s">
        <v>19</v>
      </c>
      <c r="G55460" t="s">
        <v>78</v>
      </c>
      <c r="H55460" t="s">
        <v>78</v>
      </c>
      <c r="I55460" s="16" t="s">
        <v>20</v>
      </c>
      <c r="J55460">
        <v>9300</v>
      </c>
      <c r="K55460">
        <v>13725</v>
      </c>
      <c r="L55460">
        <v>11440</v>
      </c>
      <c r="M55460" s="16" t="s">
        <v>75</v>
      </c>
    </row>
    <row r="55461" spans="1:13" x14ac:dyDescent="0.3">
      <c r="A55461">
        <v>26</v>
      </c>
      <c r="B55461" s="15">
        <v>44739</v>
      </c>
      <c r="C55461" s="15">
        <v>44743</v>
      </c>
      <c r="D55461" s="16" t="s">
        <v>48</v>
      </c>
      <c r="E55461" s="16" t="s">
        <v>14</v>
      </c>
      <c r="F55461" s="16" t="s">
        <v>21</v>
      </c>
      <c r="G55461" t="s">
        <v>78</v>
      </c>
      <c r="H55461" t="s">
        <v>78</v>
      </c>
      <c r="I55461" s="16" t="s">
        <v>20</v>
      </c>
      <c r="J55461">
        <v>6980</v>
      </c>
      <c r="K55461">
        <v>12698</v>
      </c>
      <c r="L55461">
        <v>9243</v>
      </c>
      <c r="M55461" s="16" t="s">
        <v>75</v>
      </c>
    </row>
    <row r="55462" spans="1:13" x14ac:dyDescent="0.3">
      <c r="A55462">
        <v>26</v>
      </c>
      <c r="B55462" s="15">
        <v>44739</v>
      </c>
      <c r="C55462" s="15">
        <v>44743</v>
      </c>
      <c r="D55462" s="16" t="s">
        <v>48</v>
      </c>
      <c r="E55462" s="16" t="s">
        <v>14</v>
      </c>
      <c r="F55462" s="16" t="s">
        <v>22</v>
      </c>
      <c r="G55462" t="s">
        <v>78</v>
      </c>
      <c r="H55462" t="s">
        <v>78</v>
      </c>
      <c r="I55462" s="16" t="s">
        <v>20</v>
      </c>
      <c r="J55462">
        <v>8980</v>
      </c>
      <c r="K55462">
        <v>16850</v>
      </c>
      <c r="L55462">
        <v>12313</v>
      </c>
      <c r="M55462" s="16" t="s">
        <v>75</v>
      </c>
    </row>
    <row r="55463" spans="1:13" x14ac:dyDescent="0.3">
      <c r="A55463">
        <v>26</v>
      </c>
      <c r="B55463" s="15">
        <v>44739</v>
      </c>
      <c r="C55463" s="15">
        <v>44743</v>
      </c>
      <c r="D55463" s="16" t="s">
        <v>48</v>
      </c>
      <c r="E55463" s="16" t="s">
        <v>14</v>
      </c>
      <c r="F55463" s="16" t="s">
        <v>33</v>
      </c>
      <c r="G55463" t="s">
        <v>78</v>
      </c>
      <c r="H55463" t="s">
        <v>78</v>
      </c>
      <c r="I55463" s="16" t="s">
        <v>34</v>
      </c>
      <c r="J55463">
        <v>150</v>
      </c>
      <c r="K55463">
        <v>259</v>
      </c>
      <c r="L55463">
        <v>216</v>
      </c>
      <c r="M55463" s="16" t="s">
        <v>75</v>
      </c>
    </row>
    <row r="55464" spans="1:13" x14ac:dyDescent="0.3">
      <c r="A55464">
        <v>26</v>
      </c>
      <c r="B55464" s="15">
        <v>44739</v>
      </c>
      <c r="C55464" s="15">
        <v>44743</v>
      </c>
      <c r="D55464" s="16" t="s">
        <v>64</v>
      </c>
      <c r="E55464" s="16" t="s">
        <v>14</v>
      </c>
      <c r="F55464" s="16" t="s">
        <v>43</v>
      </c>
      <c r="G55464" t="s">
        <v>78</v>
      </c>
      <c r="H55464" t="s">
        <v>78</v>
      </c>
      <c r="I55464" s="16" t="s">
        <v>28</v>
      </c>
      <c r="J55464">
        <v>1890</v>
      </c>
      <c r="K55464">
        <v>2490</v>
      </c>
      <c r="L55464">
        <v>2249</v>
      </c>
      <c r="M55464" s="16" t="s">
        <v>75</v>
      </c>
    </row>
    <row r="55465" spans="1:13" x14ac:dyDescent="0.3">
      <c r="A55465">
        <v>26</v>
      </c>
      <c r="B55465" s="15">
        <v>44739</v>
      </c>
      <c r="C55465" s="15">
        <v>44743</v>
      </c>
      <c r="D55465" s="16" t="s">
        <v>64</v>
      </c>
      <c r="E55465" s="16" t="s">
        <v>14</v>
      </c>
      <c r="F55465" s="16" t="s">
        <v>27</v>
      </c>
      <c r="G55465" t="s">
        <v>78</v>
      </c>
      <c r="H55465" t="s">
        <v>78</v>
      </c>
      <c r="I55465" s="16" t="s">
        <v>28</v>
      </c>
      <c r="J55465">
        <v>2150</v>
      </c>
      <c r="K55465">
        <v>2820</v>
      </c>
      <c r="L55465">
        <v>2417</v>
      </c>
      <c r="M55465" s="16" t="s">
        <v>75</v>
      </c>
    </row>
    <row r="55466" spans="1:13" x14ac:dyDescent="0.3">
      <c r="A55466">
        <v>26</v>
      </c>
      <c r="B55466" s="15">
        <v>44739</v>
      </c>
      <c r="C55466" s="15">
        <v>44743</v>
      </c>
      <c r="D55466" s="16" t="s">
        <v>64</v>
      </c>
      <c r="E55466" s="16" t="s">
        <v>14</v>
      </c>
      <c r="F55466" s="16" t="s">
        <v>23</v>
      </c>
      <c r="G55466" t="s">
        <v>78</v>
      </c>
      <c r="H55466" t="s">
        <v>78</v>
      </c>
      <c r="I55466" s="16" t="s">
        <v>16</v>
      </c>
      <c r="J55466">
        <v>815</v>
      </c>
      <c r="K55466">
        <v>1180</v>
      </c>
      <c r="L55466">
        <v>950</v>
      </c>
      <c r="M55466" s="16" t="s">
        <v>75</v>
      </c>
    </row>
    <row r="55467" spans="1:13" x14ac:dyDescent="0.3">
      <c r="A55467">
        <v>26</v>
      </c>
      <c r="B55467" s="15">
        <v>44739</v>
      </c>
      <c r="C55467" s="15">
        <v>44743</v>
      </c>
      <c r="D55467" s="16" t="s">
        <v>64</v>
      </c>
      <c r="E55467" s="16" t="s">
        <v>14</v>
      </c>
      <c r="F55467" s="16" t="s">
        <v>15</v>
      </c>
      <c r="G55467" t="s">
        <v>78</v>
      </c>
      <c r="H55467" t="s">
        <v>78</v>
      </c>
      <c r="I55467" s="16" t="s">
        <v>16</v>
      </c>
      <c r="J55467">
        <v>815</v>
      </c>
      <c r="K55467">
        <v>1180</v>
      </c>
      <c r="L55467">
        <v>952</v>
      </c>
      <c r="M55467" s="16" t="s">
        <v>75</v>
      </c>
    </row>
    <row r="55468" spans="1:13" x14ac:dyDescent="0.3">
      <c r="A55468">
        <v>26</v>
      </c>
      <c r="B55468" s="15">
        <v>44739</v>
      </c>
      <c r="C55468" s="15">
        <v>44743</v>
      </c>
      <c r="D55468" s="16" t="s">
        <v>64</v>
      </c>
      <c r="E55468" s="16" t="s">
        <v>14</v>
      </c>
      <c r="F55468" s="16" t="s">
        <v>24</v>
      </c>
      <c r="G55468" t="s">
        <v>78</v>
      </c>
      <c r="H55468" t="s">
        <v>78</v>
      </c>
      <c r="I55468" s="16" t="s">
        <v>25</v>
      </c>
      <c r="J55468">
        <v>4490</v>
      </c>
      <c r="K55468">
        <v>7190</v>
      </c>
      <c r="L55468">
        <v>5412</v>
      </c>
      <c r="M55468" s="16" t="s">
        <v>75</v>
      </c>
    </row>
    <row r="55469" spans="1:13" x14ac:dyDescent="0.3">
      <c r="A55469">
        <v>26</v>
      </c>
      <c r="B55469" s="15">
        <v>44739</v>
      </c>
      <c r="C55469" s="15">
        <v>44743</v>
      </c>
      <c r="D55469" s="16" t="s">
        <v>64</v>
      </c>
      <c r="E55469" s="16" t="s">
        <v>14</v>
      </c>
      <c r="F55469" s="16" t="s">
        <v>17</v>
      </c>
      <c r="G55469" t="s">
        <v>78</v>
      </c>
      <c r="H55469" t="s">
        <v>78</v>
      </c>
      <c r="I55469" s="16" t="s">
        <v>18</v>
      </c>
      <c r="J55469">
        <v>4990</v>
      </c>
      <c r="K55469">
        <v>8590</v>
      </c>
      <c r="L55469">
        <v>6111</v>
      </c>
      <c r="M55469" s="16" t="s">
        <v>75</v>
      </c>
    </row>
    <row r="55470" spans="1:13" x14ac:dyDescent="0.3">
      <c r="A55470">
        <v>26</v>
      </c>
      <c r="B55470" s="15">
        <v>44739</v>
      </c>
      <c r="C55470" s="15">
        <v>44743</v>
      </c>
      <c r="D55470" s="16" t="s">
        <v>64</v>
      </c>
      <c r="E55470" s="16" t="s">
        <v>14</v>
      </c>
      <c r="F55470" s="16" t="s">
        <v>29</v>
      </c>
      <c r="G55470" t="s">
        <v>78</v>
      </c>
      <c r="H55470" t="s">
        <v>78</v>
      </c>
      <c r="I55470" s="16" t="s">
        <v>30</v>
      </c>
      <c r="J55470">
        <v>1750</v>
      </c>
      <c r="K55470">
        <v>3450</v>
      </c>
      <c r="L55470">
        <v>2429</v>
      </c>
      <c r="M55470" s="16" t="s">
        <v>75</v>
      </c>
    </row>
    <row r="55471" spans="1:13" x14ac:dyDescent="0.3">
      <c r="A55471">
        <v>26</v>
      </c>
      <c r="B55471" s="15">
        <v>44739</v>
      </c>
      <c r="C55471" s="15">
        <v>44743</v>
      </c>
      <c r="D55471" s="16" t="s">
        <v>64</v>
      </c>
      <c r="E55471" s="16" t="s">
        <v>14</v>
      </c>
      <c r="F55471" s="16" t="s">
        <v>31</v>
      </c>
      <c r="G55471" t="s">
        <v>78</v>
      </c>
      <c r="H55471" t="s">
        <v>78</v>
      </c>
      <c r="I55471" s="16" t="s">
        <v>32</v>
      </c>
      <c r="J55471">
        <v>1370</v>
      </c>
      <c r="K55471">
        <v>3160</v>
      </c>
      <c r="L55471">
        <v>1990</v>
      </c>
      <c r="M55471" s="16" t="s">
        <v>75</v>
      </c>
    </row>
    <row r="55472" spans="1:13" x14ac:dyDescent="0.3">
      <c r="A55472">
        <v>26</v>
      </c>
      <c r="B55472" s="15">
        <v>44739</v>
      </c>
      <c r="C55472" s="15">
        <v>44743</v>
      </c>
      <c r="D55472" s="16" t="s">
        <v>64</v>
      </c>
      <c r="E55472" s="16" t="s">
        <v>14</v>
      </c>
      <c r="F55472" s="16" t="s">
        <v>19</v>
      </c>
      <c r="G55472" t="s">
        <v>78</v>
      </c>
      <c r="H55472" t="s">
        <v>78</v>
      </c>
      <c r="I55472" s="16" t="s">
        <v>20</v>
      </c>
      <c r="J55472">
        <v>6980</v>
      </c>
      <c r="K55472">
        <v>12960</v>
      </c>
      <c r="L55472">
        <v>10772</v>
      </c>
      <c r="M55472" s="16" t="s">
        <v>75</v>
      </c>
    </row>
    <row r="55473" spans="1:13" x14ac:dyDescent="0.3">
      <c r="A55473">
        <v>26</v>
      </c>
      <c r="B55473" s="15">
        <v>44739</v>
      </c>
      <c r="C55473" s="15">
        <v>44743</v>
      </c>
      <c r="D55473" s="16" t="s">
        <v>64</v>
      </c>
      <c r="E55473" s="16" t="s">
        <v>14</v>
      </c>
      <c r="F55473" s="16" t="s">
        <v>21</v>
      </c>
      <c r="G55473" t="s">
        <v>78</v>
      </c>
      <c r="H55473" t="s">
        <v>78</v>
      </c>
      <c r="I55473" s="16" t="s">
        <v>20</v>
      </c>
      <c r="J55473">
        <v>6980</v>
      </c>
      <c r="K55473">
        <v>10500</v>
      </c>
      <c r="L55473">
        <v>8975</v>
      </c>
      <c r="M55473" s="16" t="s">
        <v>75</v>
      </c>
    </row>
    <row r="55474" spans="1:13" x14ac:dyDescent="0.3">
      <c r="A55474">
        <v>26</v>
      </c>
      <c r="B55474" s="15">
        <v>44739</v>
      </c>
      <c r="C55474" s="15">
        <v>44743</v>
      </c>
      <c r="D55474" s="16" t="s">
        <v>64</v>
      </c>
      <c r="E55474" s="16" t="s">
        <v>14</v>
      </c>
      <c r="F55474" s="16" t="s">
        <v>22</v>
      </c>
      <c r="G55474" t="s">
        <v>78</v>
      </c>
      <c r="H55474" t="s">
        <v>78</v>
      </c>
      <c r="I55474" s="16" t="s">
        <v>20</v>
      </c>
      <c r="J55474">
        <v>6396</v>
      </c>
      <c r="K55474">
        <v>14260</v>
      </c>
      <c r="L55474">
        <v>10240</v>
      </c>
      <c r="M55474" s="16" t="s">
        <v>75</v>
      </c>
    </row>
    <row r="55475" spans="1:13" x14ac:dyDescent="0.3">
      <c r="A55475">
        <v>26</v>
      </c>
      <c r="B55475" s="15">
        <v>44739</v>
      </c>
      <c r="C55475" s="15">
        <v>44743</v>
      </c>
      <c r="D55475" s="16" t="s">
        <v>64</v>
      </c>
      <c r="E55475" s="16" t="s">
        <v>14</v>
      </c>
      <c r="F55475" s="16" t="s">
        <v>33</v>
      </c>
      <c r="G55475" t="s">
        <v>78</v>
      </c>
      <c r="H55475" t="s">
        <v>78</v>
      </c>
      <c r="I55475" s="16" t="s">
        <v>34</v>
      </c>
      <c r="J55475">
        <v>150</v>
      </c>
      <c r="K55475">
        <v>250</v>
      </c>
      <c r="L55475">
        <v>217</v>
      </c>
      <c r="M55475" s="16" t="s">
        <v>75</v>
      </c>
    </row>
    <row r="55476" spans="1:13" x14ac:dyDescent="0.3">
      <c r="A55476">
        <v>27</v>
      </c>
      <c r="B55476" s="15">
        <v>44746</v>
      </c>
      <c r="C55476" s="15">
        <v>44750</v>
      </c>
      <c r="D55476" s="16" t="s">
        <v>26</v>
      </c>
      <c r="E55476" s="16" t="s">
        <v>14</v>
      </c>
      <c r="F55476" s="16" t="s">
        <v>27</v>
      </c>
      <c r="G55476" t="s">
        <v>78</v>
      </c>
      <c r="H55476" t="s">
        <v>78</v>
      </c>
      <c r="I55476" s="16" t="s">
        <v>28</v>
      </c>
      <c r="J55476">
        <v>2120</v>
      </c>
      <c r="K55476">
        <v>2650</v>
      </c>
      <c r="L55476">
        <v>2410</v>
      </c>
      <c r="M55476" s="16" t="s">
        <v>75</v>
      </c>
    </row>
    <row r="55477" spans="1:13" x14ac:dyDescent="0.3">
      <c r="A55477">
        <v>27</v>
      </c>
      <c r="B55477" s="15">
        <v>44746</v>
      </c>
      <c r="C55477" s="15">
        <v>44750</v>
      </c>
      <c r="D55477" s="16" t="s">
        <v>26</v>
      </c>
      <c r="E55477" s="16" t="s">
        <v>14</v>
      </c>
      <c r="F55477" s="16" t="s">
        <v>23</v>
      </c>
      <c r="G55477" t="s">
        <v>78</v>
      </c>
      <c r="H55477" t="s">
        <v>78</v>
      </c>
      <c r="I55477" s="16" t="s">
        <v>16</v>
      </c>
      <c r="J55477">
        <v>939</v>
      </c>
      <c r="K55477">
        <v>1040</v>
      </c>
      <c r="L55477">
        <v>980</v>
      </c>
      <c r="M55477" s="16" t="s">
        <v>75</v>
      </c>
    </row>
    <row r="55478" spans="1:13" x14ac:dyDescent="0.3">
      <c r="A55478">
        <v>27</v>
      </c>
      <c r="B55478" s="15">
        <v>44746</v>
      </c>
      <c r="C55478" s="15">
        <v>44750</v>
      </c>
      <c r="D55478" s="16" t="s">
        <v>26</v>
      </c>
      <c r="E55478" s="16" t="s">
        <v>14</v>
      </c>
      <c r="F55478" s="16" t="s">
        <v>15</v>
      </c>
      <c r="G55478" t="s">
        <v>78</v>
      </c>
      <c r="H55478" t="s">
        <v>78</v>
      </c>
      <c r="I55478" s="16" t="s">
        <v>16</v>
      </c>
      <c r="J55478">
        <v>939</v>
      </c>
      <c r="K55478">
        <v>1040</v>
      </c>
      <c r="L55478">
        <v>980</v>
      </c>
      <c r="M55478" s="16" t="s">
        <v>75</v>
      </c>
    </row>
    <row r="55479" spans="1:13" x14ac:dyDescent="0.3">
      <c r="A55479">
        <v>27</v>
      </c>
      <c r="B55479" s="15">
        <v>44746</v>
      </c>
      <c r="C55479" s="15">
        <v>44750</v>
      </c>
      <c r="D55479" s="16" t="s">
        <v>26</v>
      </c>
      <c r="E55479" s="16" t="s">
        <v>14</v>
      </c>
      <c r="F55479" s="16" t="s">
        <v>24</v>
      </c>
      <c r="G55479" t="s">
        <v>78</v>
      </c>
      <c r="H55479" t="s">
        <v>78</v>
      </c>
      <c r="I55479" s="16" t="s">
        <v>25</v>
      </c>
      <c r="J55479">
        <v>4899</v>
      </c>
      <c r="K55479">
        <v>6890</v>
      </c>
      <c r="L55479">
        <v>5615</v>
      </c>
      <c r="M55479" s="16" t="s">
        <v>75</v>
      </c>
    </row>
    <row r="55480" spans="1:13" x14ac:dyDescent="0.3">
      <c r="A55480">
        <v>27</v>
      </c>
      <c r="B55480" s="15">
        <v>44746</v>
      </c>
      <c r="C55480" s="15">
        <v>44750</v>
      </c>
      <c r="D55480" s="16" t="s">
        <v>26</v>
      </c>
      <c r="E55480" s="16" t="s">
        <v>14</v>
      </c>
      <c r="F55480" s="16" t="s">
        <v>17</v>
      </c>
      <c r="G55480" t="s">
        <v>78</v>
      </c>
      <c r="H55480" t="s">
        <v>78</v>
      </c>
      <c r="I55480" s="16" t="s">
        <v>18</v>
      </c>
      <c r="J55480">
        <v>5419</v>
      </c>
      <c r="K55480">
        <v>6859</v>
      </c>
      <c r="L55480">
        <v>6021</v>
      </c>
      <c r="M55480" s="16" t="s">
        <v>75</v>
      </c>
    </row>
    <row r="55481" spans="1:13" x14ac:dyDescent="0.3">
      <c r="A55481">
        <v>27</v>
      </c>
      <c r="B55481" s="15">
        <v>44746</v>
      </c>
      <c r="C55481" s="15">
        <v>44750</v>
      </c>
      <c r="D55481" s="16" t="s">
        <v>26</v>
      </c>
      <c r="E55481" s="16" t="s">
        <v>14</v>
      </c>
      <c r="F55481" s="16" t="s">
        <v>29</v>
      </c>
      <c r="G55481" t="s">
        <v>78</v>
      </c>
      <c r="H55481" t="s">
        <v>78</v>
      </c>
      <c r="I55481" s="16" t="s">
        <v>30</v>
      </c>
      <c r="J55481">
        <v>2090</v>
      </c>
      <c r="K55481">
        <v>3330</v>
      </c>
      <c r="L55481">
        <v>2469</v>
      </c>
      <c r="M55481" s="16" t="s">
        <v>75</v>
      </c>
    </row>
    <row r="55482" spans="1:13" x14ac:dyDescent="0.3">
      <c r="A55482">
        <v>27</v>
      </c>
      <c r="B55482" s="15">
        <v>44746</v>
      </c>
      <c r="C55482" s="15">
        <v>44750</v>
      </c>
      <c r="D55482" s="16" t="s">
        <v>26</v>
      </c>
      <c r="E55482" s="16" t="s">
        <v>14</v>
      </c>
      <c r="F55482" s="16" t="s">
        <v>31</v>
      </c>
      <c r="G55482" t="s">
        <v>78</v>
      </c>
      <c r="H55482" t="s">
        <v>78</v>
      </c>
      <c r="I55482" s="16" t="s">
        <v>32</v>
      </c>
      <c r="J55482">
        <v>1699</v>
      </c>
      <c r="K55482">
        <v>3160</v>
      </c>
      <c r="L55482">
        <v>2167</v>
      </c>
      <c r="M55482" s="16" t="s">
        <v>75</v>
      </c>
    </row>
    <row r="55483" spans="1:13" x14ac:dyDescent="0.3">
      <c r="A55483">
        <v>27</v>
      </c>
      <c r="B55483" s="15">
        <v>44746</v>
      </c>
      <c r="C55483" s="15">
        <v>44750</v>
      </c>
      <c r="D55483" s="16" t="s">
        <v>26</v>
      </c>
      <c r="E55483" s="16" t="s">
        <v>14</v>
      </c>
      <c r="F55483" s="16" t="s">
        <v>19</v>
      </c>
      <c r="G55483" t="s">
        <v>78</v>
      </c>
      <c r="H55483" t="s">
        <v>78</v>
      </c>
      <c r="I55483" s="16" t="s">
        <v>20</v>
      </c>
      <c r="J55483">
        <v>12098</v>
      </c>
      <c r="K55483">
        <v>12176</v>
      </c>
      <c r="L55483">
        <v>12137</v>
      </c>
      <c r="M55483" s="16" t="s">
        <v>75</v>
      </c>
    </row>
    <row r="55484" spans="1:13" x14ac:dyDescent="0.3">
      <c r="A55484">
        <v>27</v>
      </c>
      <c r="B55484" s="15">
        <v>44746</v>
      </c>
      <c r="C55484" s="15">
        <v>44750</v>
      </c>
      <c r="D55484" s="16" t="s">
        <v>26</v>
      </c>
      <c r="E55484" s="16" t="s">
        <v>14</v>
      </c>
      <c r="F55484" s="16" t="s">
        <v>21</v>
      </c>
      <c r="G55484" t="s">
        <v>78</v>
      </c>
      <c r="H55484" t="s">
        <v>78</v>
      </c>
      <c r="I55484" s="16" t="s">
        <v>20</v>
      </c>
      <c r="J55484">
        <v>8400</v>
      </c>
      <c r="K55484">
        <v>10700</v>
      </c>
      <c r="L55484">
        <v>9900</v>
      </c>
      <c r="M55484" s="16" t="s">
        <v>75</v>
      </c>
    </row>
    <row r="55485" spans="1:13" x14ac:dyDescent="0.3">
      <c r="A55485">
        <v>27</v>
      </c>
      <c r="B55485" s="15">
        <v>44746</v>
      </c>
      <c r="C55485" s="15">
        <v>44750</v>
      </c>
      <c r="D55485" s="16" t="s">
        <v>26</v>
      </c>
      <c r="E55485" s="16" t="s">
        <v>14</v>
      </c>
      <c r="F55485" s="16" t="s">
        <v>22</v>
      </c>
      <c r="G55485" t="s">
        <v>78</v>
      </c>
      <c r="H55485" t="s">
        <v>78</v>
      </c>
      <c r="I55485" s="16" t="s">
        <v>20</v>
      </c>
      <c r="J55485">
        <v>10098</v>
      </c>
      <c r="K55485">
        <v>15220</v>
      </c>
      <c r="L55485">
        <v>13241</v>
      </c>
      <c r="M55485" s="16" t="s">
        <v>75</v>
      </c>
    </row>
    <row r="55486" spans="1:13" x14ac:dyDescent="0.3">
      <c r="A55486">
        <v>27</v>
      </c>
      <c r="B55486" s="15">
        <v>44746</v>
      </c>
      <c r="C55486" s="15">
        <v>44750</v>
      </c>
      <c r="D55486" s="16" t="s">
        <v>26</v>
      </c>
      <c r="E55486" s="16" t="s">
        <v>14</v>
      </c>
      <c r="F55486" s="16" t="s">
        <v>33</v>
      </c>
      <c r="G55486" t="s">
        <v>78</v>
      </c>
      <c r="H55486" t="s">
        <v>78</v>
      </c>
      <c r="I55486" s="16" t="s">
        <v>34</v>
      </c>
      <c r="J55486">
        <v>200</v>
      </c>
      <c r="K55486">
        <v>245</v>
      </c>
      <c r="L55486">
        <v>220</v>
      </c>
      <c r="M55486" s="16" t="s">
        <v>75</v>
      </c>
    </row>
    <row r="55487" spans="1:13" x14ac:dyDescent="0.3">
      <c r="A55487">
        <v>27</v>
      </c>
      <c r="B55487" s="15">
        <v>44746</v>
      </c>
      <c r="C55487" s="15">
        <v>44750</v>
      </c>
      <c r="D55487" s="16" t="s">
        <v>35</v>
      </c>
      <c r="E55487" s="16" t="s">
        <v>36</v>
      </c>
      <c r="F55487" s="16" t="s">
        <v>41</v>
      </c>
      <c r="G55487" t="s">
        <v>78</v>
      </c>
      <c r="H55487" t="s">
        <v>78</v>
      </c>
      <c r="I55487" s="16" t="s">
        <v>28</v>
      </c>
      <c r="J55487">
        <v>2150</v>
      </c>
      <c r="K55487">
        <v>2150</v>
      </c>
      <c r="L55487">
        <v>2150</v>
      </c>
      <c r="M55487" s="16" t="s">
        <v>75</v>
      </c>
    </row>
    <row r="55488" spans="1:13" x14ac:dyDescent="0.3">
      <c r="A55488">
        <v>27</v>
      </c>
      <c r="B55488" s="15">
        <v>44746</v>
      </c>
      <c r="C55488" s="15">
        <v>44750</v>
      </c>
      <c r="D55488" s="16" t="s">
        <v>35</v>
      </c>
      <c r="E55488" s="16" t="s">
        <v>36</v>
      </c>
      <c r="F55488" s="16" t="s">
        <v>37</v>
      </c>
      <c r="G55488" t="s">
        <v>78</v>
      </c>
      <c r="H55488" t="s">
        <v>78</v>
      </c>
      <c r="I55488" s="16" t="s">
        <v>28</v>
      </c>
      <c r="J55488">
        <v>2050</v>
      </c>
      <c r="K55488">
        <v>2350</v>
      </c>
      <c r="L55488">
        <v>2150</v>
      </c>
      <c r="M55488" s="16" t="s">
        <v>75</v>
      </c>
    </row>
    <row r="55489" spans="1:13" x14ac:dyDescent="0.3">
      <c r="A55489">
        <v>27</v>
      </c>
      <c r="B55489" s="15">
        <v>44746</v>
      </c>
      <c r="C55489" s="15">
        <v>44750</v>
      </c>
      <c r="D55489" s="16" t="s">
        <v>35</v>
      </c>
      <c r="E55489" s="16" t="s">
        <v>36</v>
      </c>
      <c r="F55489" s="16" t="s">
        <v>38</v>
      </c>
      <c r="G55489" t="s">
        <v>78</v>
      </c>
      <c r="H55489" t="s">
        <v>78</v>
      </c>
      <c r="I55489" s="16" t="s">
        <v>39</v>
      </c>
      <c r="J55489">
        <v>5100</v>
      </c>
      <c r="K55489">
        <v>5800</v>
      </c>
      <c r="L55489">
        <v>5360</v>
      </c>
      <c r="M55489" s="16" t="s">
        <v>75</v>
      </c>
    </row>
    <row r="55490" spans="1:13" x14ac:dyDescent="0.3">
      <c r="A55490">
        <v>27</v>
      </c>
      <c r="B55490" s="15">
        <v>44746</v>
      </c>
      <c r="C55490" s="15">
        <v>44750</v>
      </c>
      <c r="D55490" s="16" t="s">
        <v>35</v>
      </c>
      <c r="E55490" s="16" t="s">
        <v>14</v>
      </c>
      <c r="F55490" s="16" t="s">
        <v>43</v>
      </c>
      <c r="G55490" t="s">
        <v>78</v>
      </c>
      <c r="H55490" t="s">
        <v>78</v>
      </c>
      <c r="I55490" s="16" t="s">
        <v>28</v>
      </c>
      <c r="J55490">
        <v>2369</v>
      </c>
      <c r="K55490">
        <v>2369</v>
      </c>
      <c r="L55490">
        <v>2369</v>
      </c>
      <c r="M55490" s="16" t="s">
        <v>75</v>
      </c>
    </row>
    <row r="55491" spans="1:13" x14ac:dyDescent="0.3">
      <c r="A55491">
        <v>27</v>
      </c>
      <c r="B55491" s="15">
        <v>44746</v>
      </c>
      <c r="C55491" s="15">
        <v>44750</v>
      </c>
      <c r="D55491" s="16" t="s">
        <v>35</v>
      </c>
      <c r="E55491" s="16" t="s">
        <v>14</v>
      </c>
      <c r="F55491" s="16" t="s">
        <v>27</v>
      </c>
      <c r="G55491" t="s">
        <v>78</v>
      </c>
      <c r="H55491" t="s">
        <v>78</v>
      </c>
      <c r="I55491" s="16" t="s">
        <v>28</v>
      </c>
      <c r="J55491">
        <v>1990</v>
      </c>
      <c r="K55491">
        <v>2810</v>
      </c>
      <c r="L55491">
        <v>2449</v>
      </c>
      <c r="M55491" s="16" t="s">
        <v>75</v>
      </c>
    </row>
    <row r="55492" spans="1:13" x14ac:dyDescent="0.3">
      <c r="A55492">
        <v>27</v>
      </c>
      <c r="B55492" s="15">
        <v>44746</v>
      </c>
      <c r="C55492" s="15">
        <v>44750</v>
      </c>
      <c r="D55492" s="16" t="s">
        <v>35</v>
      </c>
      <c r="E55492" s="16" t="s">
        <v>14</v>
      </c>
      <c r="F55492" s="16" t="s">
        <v>23</v>
      </c>
      <c r="G55492" t="s">
        <v>78</v>
      </c>
      <c r="H55492" t="s">
        <v>78</v>
      </c>
      <c r="I55492" s="16" t="s">
        <v>16</v>
      </c>
      <c r="J55492">
        <v>840</v>
      </c>
      <c r="K55492">
        <v>1040</v>
      </c>
      <c r="L55492">
        <v>958</v>
      </c>
      <c r="M55492" s="16" t="s">
        <v>75</v>
      </c>
    </row>
    <row r="55493" spans="1:13" x14ac:dyDescent="0.3">
      <c r="A55493">
        <v>27</v>
      </c>
      <c r="B55493" s="15">
        <v>44746</v>
      </c>
      <c r="C55493" s="15">
        <v>44750</v>
      </c>
      <c r="D55493" s="16" t="s">
        <v>35</v>
      </c>
      <c r="E55493" s="16" t="s">
        <v>14</v>
      </c>
      <c r="F55493" s="16" t="s">
        <v>15</v>
      </c>
      <c r="G55493" t="s">
        <v>78</v>
      </c>
      <c r="H55493" t="s">
        <v>78</v>
      </c>
      <c r="I55493" s="16" t="s">
        <v>16</v>
      </c>
      <c r="J55493">
        <v>820</v>
      </c>
      <c r="K55493">
        <v>1040</v>
      </c>
      <c r="L55493">
        <v>958</v>
      </c>
      <c r="M55493" s="16" t="s">
        <v>75</v>
      </c>
    </row>
    <row r="55494" spans="1:13" x14ac:dyDescent="0.3">
      <c r="A55494">
        <v>27</v>
      </c>
      <c r="B55494" s="15">
        <v>44746</v>
      </c>
      <c r="C55494" s="15">
        <v>44750</v>
      </c>
      <c r="D55494" s="16" t="s">
        <v>35</v>
      </c>
      <c r="E55494" s="16" t="s">
        <v>14</v>
      </c>
      <c r="F55494" s="16" t="s">
        <v>24</v>
      </c>
      <c r="G55494" t="s">
        <v>78</v>
      </c>
      <c r="H55494" t="s">
        <v>78</v>
      </c>
      <c r="I55494" s="16" t="s">
        <v>25</v>
      </c>
      <c r="J55494">
        <v>4899</v>
      </c>
      <c r="K55494">
        <v>7190</v>
      </c>
      <c r="L55494">
        <v>5830</v>
      </c>
      <c r="M55494" s="16" t="s">
        <v>75</v>
      </c>
    </row>
    <row r="55495" spans="1:13" x14ac:dyDescent="0.3">
      <c r="A55495">
        <v>27</v>
      </c>
      <c r="B55495" s="15">
        <v>44746</v>
      </c>
      <c r="C55495" s="15">
        <v>44750</v>
      </c>
      <c r="D55495" s="16" t="s">
        <v>35</v>
      </c>
      <c r="E55495" s="16" t="s">
        <v>14</v>
      </c>
      <c r="F55495" s="16" t="s">
        <v>17</v>
      </c>
      <c r="G55495" t="s">
        <v>78</v>
      </c>
      <c r="H55495" t="s">
        <v>78</v>
      </c>
      <c r="I55495" s="16" t="s">
        <v>18</v>
      </c>
      <c r="J55495">
        <v>5100</v>
      </c>
      <c r="K55495">
        <v>7200</v>
      </c>
      <c r="L55495">
        <v>6097</v>
      </c>
      <c r="M55495" s="16" t="s">
        <v>75</v>
      </c>
    </row>
    <row r="55496" spans="1:13" x14ac:dyDescent="0.3">
      <c r="A55496">
        <v>27</v>
      </c>
      <c r="B55496" s="15">
        <v>44746</v>
      </c>
      <c r="C55496" s="15">
        <v>44750</v>
      </c>
      <c r="D55496" s="16" t="s">
        <v>35</v>
      </c>
      <c r="E55496" s="16" t="s">
        <v>14</v>
      </c>
      <c r="F55496" s="16" t="s">
        <v>29</v>
      </c>
      <c r="G55496" t="s">
        <v>78</v>
      </c>
      <c r="H55496" t="s">
        <v>78</v>
      </c>
      <c r="I55496" s="16" t="s">
        <v>30</v>
      </c>
      <c r="J55496">
        <v>1950</v>
      </c>
      <c r="K55496">
        <v>3370</v>
      </c>
      <c r="L55496">
        <v>2514</v>
      </c>
      <c r="M55496" s="16" t="s">
        <v>75</v>
      </c>
    </row>
    <row r="55497" spans="1:13" x14ac:dyDescent="0.3">
      <c r="A55497">
        <v>27</v>
      </c>
      <c r="B55497" s="15">
        <v>44746</v>
      </c>
      <c r="C55497" s="15">
        <v>44750</v>
      </c>
      <c r="D55497" s="16" t="s">
        <v>35</v>
      </c>
      <c r="E55497" s="16" t="s">
        <v>14</v>
      </c>
      <c r="F55497" s="16" t="s">
        <v>31</v>
      </c>
      <c r="G55497" t="s">
        <v>78</v>
      </c>
      <c r="H55497" t="s">
        <v>78</v>
      </c>
      <c r="I55497" s="16" t="s">
        <v>32</v>
      </c>
      <c r="J55497">
        <v>1370</v>
      </c>
      <c r="K55497">
        <v>3160</v>
      </c>
      <c r="L55497">
        <v>2083</v>
      </c>
      <c r="M55497" s="16" t="s">
        <v>75</v>
      </c>
    </row>
    <row r="55498" spans="1:13" x14ac:dyDescent="0.3">
      <c r="A55498">
        <v>27</v>
      </c>
      <c r="B55498" s="15">
        <v>44746</v>
      </c>
      <c r="C55498" s="15">
        <v>44750</v>
      </c>
      <c r="D55498" s="16" t="s">
        <v>35</v>
      </c>
      <c r="E55498" s="16" t="s">
        <v>14</v>
      </c>
      <c r="F55498" s="16" t="s">
        <v>19</v>
      </c>
      <c r="G55498" t="s">
        <v>78</v>
      </c>
      <c r="H55498" t="s">
        <v>78</v>
      </c>
      <c r="I55498" s="16" t="s">
        <v>20</v>
      </c>
      <c r="J55498">
        <v>9360</v>
      </c>
      <c r="K55498">
        <v>15000</v>
      </c>
      <c r="L55498">
        <v>11962</v>
      </c>
      <c r="M55498" s="16" t="s">
        <v>75</v>
      </c>
    </row>
    <row r="55499" spans="1:13" x14ac:dyDescent="0.3">
      <c r="A55499">
        <v>27</v>
      </c>
      <c r="B55499" s="15">
        <v>44746</v>
      </c>
      <c r="C55499" s="15">
        <v>44750</v>
      </c>
      <c r="D55499" s="16" t="s">
        <v>35</v>
      </c>
      <c r="E55499" s="16" t="s">
        <v>14</v>
      </c>
      <c r="F55499" s="16" t="s">
        <v>21</v>
      </c>
      <c r="G55499" t="s">
        <v>78</v>
      </c>
      <c r="H55499" t="s">
        <v>78</v>
      </c>
      <c r="I55499" s="16" t="s">
        <v>20</v>
      </c>
      <c r="J55499">
        <v>8356</v>
      </c>
      <c r="K55499">
        <v>10520</v>
      </c>
      <c r="L55499">
        <v>9442</v>
      </c>
      <c r="M55499" s="16" t="s">
        <v>75</v>
      </c>
    </row>
    <row r="55500" spans="1:13" x14ac:dyDescent="0.3">
      <c r="A55500">
        <v>27</v>
      </c>
      <c r="B55500" s="15">
        <v>44746</v>
      </c>
      <c r="C55500" s="15">
        <v>44750</v>
      </c>
      <c r="D55500" s="16" t="s">
        <v>35</v>
      </c>
      <c r="E55500" s="16" t="s">
        <v>14</v>
      </c>
      <c r="F55500" s="16" t="s">
        <v>22</v>
      </c>
      <c r="G55500" t="s">
        <v>78</v>
      </c>
      <c r="H55500" t="s">
        <v>78</v>
      </c>
      <c r="I55500" s="16" t="s">
        <v>20</v>
      </c>
      <c r="J55500">
        <v>6796</v>
      </c>
      <c r="K55500">
        <v>15598</v>
      </c>
      <c r="L55500">
        <v>11112</v>
      </c>
      <c r="M55500" s="16" t="s">
        <v>75</v>
      </c>
    </row>
    <row r="55501" spans="1:13" x14ac:dyDescent="0.3">
      <c r="A55501">
        <v>27</v>
      </c>
      <c r="B55501" s="15">
        <v>44746</v>
      </c>
      <c r="C55501" s="15">
        <v>44750</v>
      </c>
      <c r="D55501" s="16" t="s">
        <v>35</v>
      </c>
      <c r="E55501" s="16" t="s">
        <v>14</v>
      </c>
      <c r="F55501" s="16" t="s">
        <v>33</v>
      </c>
      <c r="G55501" t="s">
        <v>78</v>
      </c>
      <c r="H55501" t="s">
        <v>78</v>
      </c>
      <c r="I55501" s="16" t="s">
        <v>34</v>
      </c>
      <c r="J55501">
        <v>156</v>
      </c>
      <c r="K55501">
        <v>249</v>
      </c>
      <c r="L55501">
        <v>205</v>
      </c>
      <c r="M55501" s="16" t="s">
        <v>75</v>
      </c>
    </row>
    <row r="55502" spans="1:13" x14ac:dyDescent="0.3">
      <c r="A55502">
        <v>27</v>
      </c>
      <c r="B55502" s="15">
        <v>44746</v>
      </c>
      <c r="C55502" s="15">
        <v>44750</v>
      </c>
      <c r="D55502" s="16" t="s">
        <v>40</v>
      </c>
      <c r="E55502" s="16" t="s">
        <v>36</v>
      </c>
      <c r="F55502" s="16" t="s">
        <v>41</v>
      </c>
      <c r="G55502" t="s">
        <v>78</v>
      </c>
      <c r="H55502" t="s">
        <v>78</v>
      </c>
      <c r="I55502" s="16" t="s">
        <v>28</v>
      </c>
      <c r="J55502">
        <v>1900</v>
      </c>
      <c r="K55502">
        <v>2200</v>
      </c>
      <c r="L55502">
        <v>2053</v>
      </c>
      <c r="M55502" s="16" t="s">
        <v>75</v>
      </c>
    </row>
    <row r="55503" spans="1:13" x14ac:dyDescent="0.3">
      <c r="A55503">
        <v>27</v>
      </c>
      <c r="B55503" s="15">
        <v>44746</v>
      </c>
      <c r="C55503" s="15">
        <v>44750</v>
      </c>
      <c r="D55503" s="16" t="s">
        <v>40</v>
      </c>
      <c r="E55503" s="16" t="s">
        <v>36</v>
      </c>
      <c r="F55503" s="16" t="s">
        <v>42</v>
      </c>
      <c r="G55503" t="s">
        <v>78</v>
      </c>
      <c r="H55503" t="s">
        <v>78</v>
      </c>
      <c r="I55503" s="16" t="s">
        <v>39</v>
      </c>
      <c r="J55503">
        <v>4500</v>
      </c>
      <c r="K55503">
        <v>4750</v>
      </c>
      <c r="L55503">
        <v>4627</v>
      </c>
      <c r="M55503" s="16" t="s">
        <v>75</v>
      </c>
    </row>
    <row r="55504" spans="1:13" x14ac:dyDescent="0.3">
      <c r="A55504">
        <v>27</v>
      </c>
      <c r="B55504" s="15">
        <v>44746</v>
      </c>
      <c r="C55504" s="15">
        <v>44750</v>
      </c>
      <c r="D55504" s="16" t="s">
        <v>40</v>
      </c>
      <c r="E55504" s="16" t="s">
        <v>36</v>
      </c>
      <c r="F55504" s="16" t="s">
        <v>37</v>
      </c>
      <c r="G55504" t="s">
        <v>78</v>
      </c>
      <c r="H55504" t="s">
        <v>78</v>
      </c>
      <c r="I55504" s="16" t="s">
        <v>28</v>
      </c>
      <c r="J55504">
        <v>2000</v>
      </c>
      <c r="K55504">
        <v>2500</v>
      </c>
      <c r="L55504">
        <v>2295</v>
      </c>
      <c r="M55504" s="16" t="s">
        <v>75</v>
      </c>
    </row>
    <row r="55505" spans="1:13" x14ac:dyDescent="0.3">
      <c r="A55505">
        <v>27</v>
      </c>
      <c r="B55505" s="15">
        <v>44746</v>
      </c>
      <c r="C55505" s="15">
        <v>44750</v>
      </c>
      <c r="D55505" s="16" t="s">
        <v>40</v>
      </c>
      <c r="E55505" s="16" t="s">
        <v>36</v>
      </c>
      <c r="F55505" s="16" t="s">
        <v>38</v>
      </c>
      <c r="G55505" t="s">
        <v>78</v>
      </c>
      <c r="H55505" t="s">
        <v>78</v>
      </c>
      <c r="I55505" s="16" t="s">
        <v>39</v>
      </c>
      <c r="J55505">
        <v>4800</v>
      </c>
      <c r="K55505">
        <v>5000</v>
      </c>
      <c r="L55505">
        <v>4869</v>
      </c>
      <c r="M55505" s="16" t="s">
        <v>75</v>
      </c>
    </row>
    <row r="55506" spans="1:13" x14ac:dyDescent="0.3">
      <c r="A55506">
        <v>27</v>
      </c>
      <c r="B55506" s="15">
        <v>44746</v>
      </c>
      <c r="C55506" s="15">
        <v>44750</v>
      </c>
      <c r="D55506" s="16" t="s">
        <v>40</v>
      </c>
      <c r="E55506" s="16" t="s">
        <v>14</v>
      </c>
      <c r="F55506" s="16" t="s">
        <v>43</v>
      </c>
      <c r="G55506" t="s">
        <v>78</v>
      </c>
      <c r="H55506" t="s">
        <v>78</v>
      </c>
      <c r="I55506" s="16" t="s">
        <v>28</v>
      </c>
      <c r="J55506">
        <v>2030</v>
      </c>
      <c r="K55506">
        <v>2590</v>
      </c>
      <c r="L55506">
        <v>2301</v>
      </c>
      <c r="M55506" s="16" t="s">
        <v>75</v>
      </c>
    </row>
    <row r="55507" spans="1:13" x14ac:dyDescent="0.3">
      <c r="A55507">
        <v>27</v>
      </c>
      <c r="B55507" s="15">
        <v>44746</v>
      </c>
      <c r="C55507" s="15">
        <v>44750</v>
      </c>
      <c r="D55507" s="16" t="s">
        <v>40</v>
      </c>
      <c r="E55507" s="16" t="s">
        <v>14</v>
      </c>
      <c r="F55507" s="16" t="s">
        <v>27</v>
      </c>
      <c r="G55507" t="s">
        <v>78</v>
      </c>
      <c r="H55507" t="s">
        <v>78</v>
      </c>
      <c r="I55507" s="16" t="s">
        <v>28</v>
      </c>
      <c r="J55507">
        <v>2149</v>
      </c>
      <c r="K55507">
        <v>2599</v>
      </c>
      <c r="L55507">
        <v>2440</v>
      </c>
      <c r="M55507" s="16" t="s">
        <v>75</v>
      </c>
    </row>
    <row r="55508" spans="1:13" x14ac:dyDescent="0.3">
      <c r="A55508">
        <v>27</v>
      </c>
      <c r="B55508" s="15">
        <v>44746</v>
      </c>
      <c r="C55508" s="15">
        <v>44750</v>
      </c>
      <c r="D55508" s="16" t="s">
        <v>40</v>
      </c>
      <c r="E55508" s="16" t="s">
        <v>14</v>
      </c>
      <c r="F55508" s="16" t="s">
        <v>23</v>
      </c>
      <c r="G55508" t="s">
        <v>78</v>
      </c>
      <c r="H55508" t="s">
        <v>78</v>
      </c>
      <c r="I55508" s="16" t="s">
        <v>16</v>
      </c>
      <c r="J55508">
        <v>800</v>
      </c>
      <c r="K55508">
        <v>1110</v>
      </c>
      <c r="L55508">
        <v>966</v>
      </c>
      <c r="M55508" s="16" t="s">
        <v>75</v>
      </c>
    </row>
    <row r="55509" spans="1:13" x14ac:dyDescent="0.3">
      <c r="A55509">
        <v>27</v>
      </c>
      <c r="B55509" s="15">
        <v>44746</v>
      </c>
      <c r="C55509" s="15">
        <v>44750</v>
      </c>
      <c r="D55509" s="16" t="s">
        <v>40</v>
      </c>
      <c r="E55509" s="16" t="s">
        <v>14</v>
      </c>
      <c r="F55509" s="16" t="s">
        <v>15</v>
      </c>
      <c r="G55509" t="s">
        <v>78</v>
      </c>
      <c r="H55509" t="s">
        <v>78</v>
      </c>
      <c r="I55509" s="16" t="s">
        <v>16</v>
      </c>
      <c r="J55509">
        <v>800</v>
      </c>
      <c r="K55509">
        <v>1110</v>
      </c>
      <c r="L55509">
        <v>966</v>
      </c>
      <c r="M55509" s="16" t="s">
        <v>75</v>
      </c>
    </row>
    <row r="55510" spans="1:13" x14ac:dyDescent="0.3">
      <c r="A55510">
        <v>27</v>
      </c>
      <c r="B55510" s="15">
        <v>44746</v>
      </c>
      <c r="C55510" s="15">
        <v>44750</v>
      </c>
      <c r="D55510" s="16" t="s">
        <v>40</v>
      </c>
      <c r="E55510" s="16" t="s">
        <v>14</v>
      </c>
      <c r="F55510" s="16" t="s">
        <v>24</v>
      </c>
      <c r="G55510" t="s">
        <v>78</v>
      </c>
      <c r="H55510" t="s">
        <v>78</v>
      </c>
      <c r="I55510" s="16" t="s">
        <v>25</v>
      </c>
      <c r="J55510">
        <v>4200</v>
      </c>
      <c r="K55510">
        <v>7190</v>
      </c>
      <c r="L55510">
        <v>5468</v>
      </c>
      <c r="M55510" s="16" t="s">
        <v>75</v>
      </c>
    </row>
    <row r="55511" spans="1:13" x14ac:dyDescent="0.3">
      <c r="A55511">
        <v>27</v>
      </c>
      <c r="B55511" s="15">
        <v>44746</v>
      </c>
      <c r="C55511" s="15">
        <v>44750</v>
      </c>
      <c r="D55511" s="16" t="s">
        <v>40</v>
      </c>
      <c r="E55511" s="16" t="s">
        <v>14</v>
      </c>
      <c r="F55511" s="16" t="s">
        <v>17</v>
      </c>
      <c r="G55511" t="s">
        <v>78</v>
      </c>
      <c r="H55511" t="s">
        <v>78</v>
      </c>
      <c r="I55511" s="16" t="s">
        <v>18</v>
      </c>
      <c r="J55511">
        <v>4170</v>
      </c>
      <c r="K55511">
        <v>7200</v>
      </c>
      <c r="L55511">
        <v>5940</v>
      </c>
      <c r="M55511" s="16" t="s">
        <v>75</v>
      </c>
    </row>
    <row r="55512" spans="1:13" x14ac:dyDescent="0.3">
      <c r="A55512">
        <v>27</v>
      </c>
      <c r="B55512" s="15">
        <v>44746</v>
      </c>
      <c r="C55512" s="15">
        <v>44750</v>
      </c>
      <c r="D55512" s="16" t="s">
        <v>40</v>
      </c>
      <c r="E55512" s="16" t="s">
        <v>14</v>
      </c>
      <c r="F55512" s="16" t="s">
        <v>29</v>
      </c>
      <c r="G55512" t="s">
        <v>78</v>
      </c>
      <c r="H55512" t="s">
        <v>78</v>
      </c>
      <c r="I55512" s="16" t="s">
        <v>30</v>
      </c>
      <c r="J55512">
        <v>1790</v>
      </c>
      <c r="K55512">
        <v>2799</v>
      </c>
      <c r="L55512">
        <v>2349</v>
      </c>
      <c r="M55512" s="16" t="s">
        <v>75</v>
      </c>
    </row>
    <row r="55513" spans="1:13" x14ac:dyDescent="0.3">
      <c r="A55513">
        <v>27</v>
      </c>
      <c r="B55513" s="15">
        <v>44746</v>
      </c>
      <c r="C55513" s="15">
        <v>44750</v>
      </c>
      <c r="D55513" s="16" t="s">
        <v>40</v>
      </c>
      <c r="E55513" s="16" t="s">
        <v>14</v>
      </c>
      <c r="F55513" s="16" t="s">
        <v>31</v>
      </c>
      <c r="G55513" t="s">
        <v>78</v>
      </c>
      <c r="H55513" t="s">
        <v>78</v>
      </c>
      <c r="I55513" s="16" t="s">
        <v>32</v>
      </c>
      <c r="J55513">
        <v>1370</v>
      </c>
      <c r="K55513">
        <v>3160</v>
      </c>
      <c r="L55513">
        <v>2023</v>
      </c>
      <c r="M55513" s="16" t="s">
        <v>75</v>
      </c>
    </row>
    <row r="55514" spans="1:13" x14ac:dyDescent="0.3">
      <c r="A55514">
        <v>27</v>
      </c>
      <c r="B55514" s="15">
        <v>44746</v>
      </c>
      <c r="C55514" s="15">
        <v>44750</v>
      </c>
      <c r="D55514" s="16" t="s">
        <v>40</v>
      </c>
      <c r="E55514" s="16" t="s">
        <v>14</v>
      </c>
      <c r="F55514" s="16" t="s">
        <v>19</v>
      </c>
      <c r="G55514" t="s">
        <v>78</v>
      </c>
      <c r="H55514" t="s">
        <v>78</v>
      </c>
      <c r="I55514" s="16" t="s">
        <v>20</v>
      </c>
      <c r="J55514">
        <v>8396</v>
      </c>
      <c r="K55514">
        <v>13225</v>
      </c>
      <c r="L55514">
        <v>10794</v>
      </c>
      <c r="M55514" s="16" t="s">
        <v>75</v>
      </c>
    </row>
    <row r="55515" spans="1:13" x14ac:dyDescent="0.3">
      <c r="A55515">
        <v>27</v>
      </c>
      <c r="B55515" s="15">
        <v>44746</v>
      </c>
      <c r="C55515" s="15">
        <v>44750</v>
      </c>
      <c r="D55515" s="16" t="s">
        <v>40</v>
      </c>
      <c r="E55515" s="16" t="s">
        <v>14</v>
      </c>
      <c r="F55515" s="16" t="s">
        <v>21</v>
      </c>
      <c r="G55515" t="s">
        <v>78</v>
      </c>
      <c r="H55515" t="s">
        <v>78</v>
      </c>
      <c r="I55515" s="16" t="s">
        <v>20</v>
      </c>
      <c r="J55515">
        <v>7716</v>
      </c>
      <c r="K55515">
        <v>10520</v>
      </c>
      <c r="L55515">
        <v>9034</v>
      </c>
      <c r="M55515" s="16" t="s">
        <v>75</v>
      </c>
    </row>
    <row r="55516" spans="1:13" x14ac:dyDescent="0.3">
      <c r="A55516">
        <v>27</v>
      </c>
      <c r="B55516" s="15">
        <v>44746</v>
      </c>
      <c r="C55516" s="15">
        <v>44750</v>
      </c>
      <c r="D55516" s="16" t="s">
        <v>40</v>
      </c>
      <c r="E55516" s="16" t="s">
        <v>14</v>
      </c>
      <c r="F55516" s="16" t="s">
        <v>22</v>
      </c>
      <c r="G55516" t="s">
        <v>78</v>
      </c>
      <c r="H55516" t="s">
        <v>78</v>
      </c>
      <c r="I55516" s="16" t="s">
        <v>20</v>
      </c>
      <c r="J55516">
        <v>6796</v>
      </c>
      <c r="K55516">
        <v>15400</v>
      </c>
      <c r="L55516">
        <v>10669</v>
      </c>
      <c r="M55516" s="16" t="s">
        <v>75</v>
      </c>
    </row>
    <row r="55517" spans="1:13" x14ac:dyDescent="0.3">
      <c r="A55517">
        <v>27</v>
      </c>
      <c r="B55517" s="15">
        <v>44746</v>
      </c>
      <c r="C55517" s="15">
        <v>44750</v>
      </c>
      <c r="D55517" s="16" t="s">
        <v>40</v>
      </c>
      <c r="E55517" s="16" t="s">
        <v>14</v>
      </c>
      <c r="F55517" s="16" t="s">
        <v>33</v>
      </c>
      <c r="G55517" t="s">
        <v>78</v>
      </c>
      <c r="H55517" t="s">
        <v>78</v>
      </c>
      <c r="I55517" s="16" t="s">
        <v>34</v>
      </c>
      <c r="J55517">
        <v>178</v>
      </c>
      <c r="K55517">
        <v>260</v>
      </c>
      <c r="L55517">
        <v>220</v>
      </c>
      <c r="M55517" s="16" t="s">
        <v>75</v>
      </c>
    </row>
    <row r="55518" spans="1:13" x14ac:dyDescent="0.3">
      <c r="A55518">
        <v>27</v>
      </c>
      <c r="B55518" s="15">
        <v>44746</v>
      </c>
      <c r="C55518" s="15">
        <v>44750</v>
      </c>
      <c r="D55518" s="16" t="s">
        <v>13</v>
      </c>
      <c r="E55518" s="16" t="s">
        <v>36</v>
      </c>
      <c r="F55518" s="16" t="s">
        <v>41</v>
      </c>
      <c r="G55518" t="s">
        <v>78</v>
      </c>
      <c r="H55518" t="s">
        <v>78</v>
      </c>
      <c r="I55518" s="16" t="s">
        <v>28</v>
      </c>
      <c r="J55518">
        <v>1800</v>
      </c>
      <c r="K55518">
        <v>2800</v>
      </c>
      <c r="L55518">
        <v>2260</v>
      </c>
      <c r="M55518" s="16" t="s">
        <v>75</v>
      </c>
    </row>
    <row r="55519" spans="1:13" x14ac:dyDescent="0.3">
      <c r="A55519">
        <v>27</v>
      </c>
      <c r="B55519" s="15">
        <v>44746</v>
      </c>
      <c r="C55519" s="15">
        <v>44750</v>
      </c>
      <c r="D55519" s="16" t="s">
        <v>13</v>
      </c>
      <c r="E55519" s="16" t="s">
        <v>36</v>
      </c>
      <c r="F55519" s="16" t="s">
        <v>42</v>
      </c>
      <c r="G55519" t="s">
        <v>78</v>
      </c>
      <c r="H55519" t="s">
        <v>78</v>
      </c>
      <c r="I55519" s="16" t="s">
        <v>39</v>
      </c>
      <c r="J55519">
        <v>4200</v>
      </c>
      <c r="K55519">
        <v>5400</v>
      </c>
      <c r="L55519">
        <v>4744</v>
      </c>
      <c r="M55519" s="16" t="s">
        <v>75</v>
      </c>
    </row>
    <row r="55520" spans="1:13" x14ac:dyDescent="0.3">
      <c r="A55520">
        <v>27</v>
      </c>
      <c r="B55520" s="15">
        <v>44746</v>
      </c>
      <c r="C55520" s="15">
        <v>44750</v>
      </c>
      <c r="D55520" s="16" t="s">
        <v>13</v>
      </c>
      <c r="E55520" s="16" t="s">
        <v>36</v>
      </c>
      <c r="F55520" s="16" t="s">
        <v>37</v>
      </c>
      <c r="G55520" t="s">
        <v>78</v>
      </c>
      <c r="H55520" t="s">
        <v>78</v>
      </c>
      <c r="I55520" s="16" t="s">
        <v>28</v>
      </c>
      <c r="J55520">
        <v>1900</v>
      </c>
      <c r="K55520">
        <v>3000</v>
      </c>
      <c r="L55520">
        <v>2389</v>
      </c>
      <c r="M55520" s="16" t="s">
        <v>75</v>
      </c>
    </row>
    <row r="55521" spans="1:13" x14ac:dyDescent="0.3">
      <c r="A55521">
        <v>27</v>
      </c>
      <c r="B55521" s="15">
        <v>44746</v>
      </c>
      <c r="C55521" s="15">
        <v>44750</v>
      </c>
      <c r="D55521" s="16" t="s">
        <v>13</v>
      </c>
      <c r="E55521" s="16" t="s">
        <v>36</v>
      </c>
      <c r="F55521" s="16" t="s">
        <v>38</v>
      </c>
      <c r="G55521" t="s">
        <v>78</v>
      </c>
      <c r="H55521" t="s">
        <v>78</v>
      </c>
      <c r="I55521" s="16" t="s">
        <v>39</v>
      </c>
      <c r="J55521">
        <v>4400</v>
      </c>
      <c r="K55521">
        <v>5700</v>
      </c>
      <c r="L55521">
        <v>4970</v>
      </c>
      <c r="M55521" s="16" t="s">
        <v>75</v>
      </c>
    </row>
    <row r="55522" spans="1:13" x14ac:dyDescent="0.3">
      <c r="A55522">
        <v>27</v>
      </c>
      <c r="B55522" s="15">
        <v>44746</v>
      </c>
      <c r="C55522" s="15">
        <v>44750</v>
      </c>
      <c r="D55522" s="16" t="s">
        <v>13</v>
      </c>
      <c r="E55522" s="16" t="s">
        <v>14</v>
      </c>
      <c r="F55522" s="16" t="s">
        <v>43</v>
      </c>
      <c r="G55522" t="s">
        <v>78</v>
      </c>
      <c r="H55522" t="s">
        <v>78</v>
      </c>
      <c r="I55522" s="16" t="s">
        <v>28</v>
      </c>
      <c r="J55522">
        <v>2050</v>
      </c>
      <c r="K55522">
        <v>2990</v>
      </c>
      <c r="L55522">
        <v>2348</v>
      </c>
      <c r="M55522" s="16" t="s">
        <v>75</v>
      </c>
    </row>
    <row r="55523" spans="1:13" x14ac:dyDescent="0.3">
      <c r="A55523">
        <v>27</v>
      </c>
      <c r="B55523" s="15">
        <v>44746</v>
      </c>
      <c r="C55523" s="15">
        <v>44750</v>
      </c>
      <c r="D55523" s="16" t="s">
        <v>13</v>
      </c>
      <c r="E55523" s="16" t="s">
        <v>14</v>
      </c>
      <c r="F55523" s="16" t="s">
        <v>27</v>
      </c>
      <c r="G55523" t="s">
        <v>78</v>
      </c>
      <c r="H55523" t="s">
        <v>78</v>
      </c>
      <c r="I55523" s="16" t="s">
        <v>28</v>
      </c>
      <c r="J55523">
        <v>2249</v>
      </c>
      <c r="K55523">
        <v>3190</v>
      </c>
      <c r="L55523">
        <v>2481</v>
      </c>
      <c r="M55523" s="16" t="s">
        <v>75</v>
      </c>
    </row>
    <row r="55524" spans="1:13" x14ac:dyDescent="0.3">
      <c r="A55524">
        <v>27</v>
      </c>
      <c r="B55524" s="15">
        <v>44746</v>
      </c>
      <c r="C55524" s="15">
        <v>44750</v>
      </c>
      <c r="D55524" s="16" t="s">
        <v>13</v>
      </c>
      <c r="E55524" s="16" t="s">
        <v>14</v>
      </c>
      <c r="F55524" s="16" t="s">
        <v>23</v>
      </c>
      <c r="G55524" t="s">
        <v>78</v>
      </c>
      <c r="H55524" t="s">
        <v>78</v>
      </c>
      <c r="I55524" s="16" t="s">
        <v>16</v>
      </c>
      <c r="J55524">
        <v>790</v>
      </c>
      <c r="K55524">
        <v>1110</v>
      </c>
      <c r="L55524">
        <v>953</v>
      </c>
      <c r="M55524" s="16" t="s">
        <v>75</v>
      </c>
    </row>
    <row r="55525" spans="1:13" x14ac:dyDescent="0.3">
      <c r="A55525">
        <v>27</v>
      </c>
      <c r="B55525" s="15">
        <v>44746</v>
      </c>
      <c r="C55525" s="15">
        <v>44750</v>
      </c>
      <c r="D55525" s="16" t="s">
        <v>13</v>
      </c>
      <c r="E55525" s="16" t="s">
        <v>14</v>
      </c>
      <c r="F55525" s="16" t="s">
        <v>15</v>
      </c>
      <c r="G55525" t="s">
        <v>78</v>
      </c>
      <c r="H55525" t="s">
        <v>78</v>
      </c>
      <c r="I55525" s="16" t="s">
        <v>16</v>
      </c>
      <c r="J55525">
        <v>790</v>
      </c>
      <c r="K55525">
        <v>1110</v>
      </c>
      <c r="L55525">
        <v>955</v>
      </c>
      <c r="M55525" s="16" t="s">
        <v>75</v>
      </c>
    </row>
    <row r="55526" spans="1:13" x14ac:dyDescent="0.3">
      <c r="A55526">
        <v>27</v>
      </c>
      <c r="B55526" s="15">
        <v>44746</v>
      </c>
      <c r="C55526" s="15">
        <v>44750</v>
      </c>
      <c r="D55526" s="16" t="s">
        <v>13</v>
      </c>
      <c r="E55526" s="16" t="s">
        <v>14</v>
      </c>
      <c r="F55526" s="16" t="s">
        <v>24</v>
      </c>
      <c r="G55526" t="s">
        <v>78</v>
      </c>
      <c r="H55526" t="s">
        <v>78</v>
      </c>
      <c r="I55526" s="16" t="s">
        <v>25</v>
      </c>
      <c r="J55526">
        <v>4490</v>
      </c>
      <c r="K55526">
        <v>7190</v>
      </c>
      <c r="L55526">
        <v>5551</v>
      </c>
      <c r="M55526" s="16" t="s">
        <v>75</v>
      </c>
    </row>
    <row r="55527" spans="1:13" x14ac:dyDescent="0.3">
      <c r="A55527">
        <v>27</v>
      </c>
      <c r="B55527" s="15">
        <v>44746</v>
      </c>
      <c r="C55527" s="15">
        <v>44750</v>
      </c>
      <c r="D55527" s="16" t="s">
        <v>13</v>
      </c>
      <c r="E55527" s="16" t="s">
        <v>14</v>
      </c>
      <c r="F55527" s="16" t="s">
        <v>17</v>
      </c>
      <c r="G55527" t="s">
        <v>78</v>
      </c>
      <c r="H55527" t="s">
        <v>78</v>
      </c>
      <c r="I55527" s="16" t="s">
        <v>18</v>
      </c>
      <c r="J55527">
        <v>4170</v>
      </c>
      <c r="K55527">
        <v>8100</v>
      </c>
      <c r="L55527">
        <v>6186</v>
      </c>
      <c r="M55527" s="16" t="s">
        <v>75</v>
      </c>
    </row>
    <row r="55528" spans="1:13" x14ac:dyDescent="0.3">
      <c r="A55528">
        <v>27</v>
      </c>
      <c r="B55528" s="15">
        <v>44746</v>
      </c>
      <c r="C55528" s="15">
        <v>44750</v>
      </c>
      <c r="D55528" s="16" t="s">
        <v>13</v>
      </c>
      <c r="E55528" s="16" t="s">
        <v>14</v>
      </c>
      <c r="F55528" s="16" t="s">
        <v>29</v>
      </c>
      <c r="G55528" t="s">
        <v>78</v>
      </c>
      <c r="H55528" t="s">
        <v>78</v>
      </c>
      <c r="I55528" s="16" t="s">
        <v>30</v>
      </c>
      <c r="J55528">
        <v>1950</v>
      </c>
      <c r="K55528">
        <v>3510</v>
      </c>
      <c r="L55528">
        <v>2383</v>
      </c>
      <c r="M55528" s="16" t="s">
        <v>75</v>
      </c>
    </row>
    <row r="55529" spans="1:13" x14ac:dyDescent="0.3">
      <c r="A55529">
        <v>27</v>
      </c>
      <c r="B55529" s="15">
        <v>44746</v>
      </c>
      <c r="C55529" s="15">
        <v>44750</v>
      </c>
      <c r="D55529" s="16" t="s">
        <v>13</v>
      </c>
      <c r="E55529" s="16" t="s">
        <v>14</v>
      </c>
      <c r="F55529" s="16" t="s">
        <v>31</v>
      </c>
      <c r="G55529" t="s">
        <v>78</v>
      </c>
      <c r="H55529" t="s">
        <v>78</v>
      </c>
      <c r="I55529" s="16" t="s">
        <v>32</v>
      </c>
      <c r="J55529">
        <v>1370</v>
      </c>
      <c r="K55529">
        <v>3160</v>
      </c>
      <c r="L55529">
        <v>2019</v>
      </c>
      <c r="M55529" s="16" t="s">
        <v>75</v>
      </c>
    </row>
    <row r="55530" spans="1:13" x14ac:dyDescent="0.3">
      <c r="A55530">
        <v>27</v>
      </c>
      <c r="B55530" s="15">
        <v>44746</v>
      </c>
      <c r="C55530" s="15">
        <v>44750</v>
      </c>
      <c r="D55530" s="16" t="s">
        <v>13</v>
      </c>
      <c r="E55530" s="16" t="s">
        <v>14</v>
      </c>
      <c r="F55530" s="16" t="s">
        <v>19</v>
      </c>
      <c r="G55530" t="s">
        <v>78</v>
      </c>
      <c r="H55530" t="s">
        <v>78</v>
      </c>
      <c r="I55530" s="16" t="s">
        <v>20</v>
      </c>
      <c r="J55530">
        <v>8700</v>
      </c>
      <c r="K55530">
        <v>13920</v>
      </c>
      <c r="L55530">
        <v>11192</v>
      </c>
      <c r="M55530" s="16" t="s">
        <v>75</v>
      </c>
    </row>
    <row r="55531" spans="1:13" x14ac:dyDescent="0.3">
      <c r="A55531">
        <v>27</v>
      </c>
      <c r="B55531" s="15">
        <v>44746</v>
      </c>
      <c r="C55531" s="15">
        <v>44750</v>
      </c>
      <c r="D55531" s="16" t="s">
        <v>13</v>
      </c>
      <c r="E55531" s="16" t="s">
        <v>14</v>
      </c>
      <c r="F55531" s="16" t="s">
        <v>21</v>
      </c>
      <c r="G55531" t="s">
        <v>78</v>
      </c>
      <c r="H55531" t="s">
        <v>78</v>
      </c>
      <c r="I55531" s="16" t="s">
        <v>20</v>
      </c>
      <c r="J55531">
        <v>7796</v>
      </c>
      <c r="K55531">
        <v>13262</v>
      </c>
      <c r="L55531">
        <v>9519</v>
      </c>
      <c r="M55531" s="16" t="s">
        <v>75</v>
      </c>
    </row>
    <row r="55532" spans="1:13" x14ac:dyDescent="0.3">
      <c r="A55532">
        <v>27</v>
      </c>
      <c r="B55532" s="15">
        <v>44746</v>
      </c>
      <c r="C55532" s="15">
        <v>44750</v>
      </c>
      <c r="D55532" s="16" t="s">
        <v>13</v>
      </c>
      <c r="E55532" s="16" t="s">
        <v>14</v>
      </c>
      <c r="F55532" s="16" t="s">
        <v>22</v>
      </c>
      <c r="G55532" t="s">
        <v>78</v>
      </c>
      <c r="H55532" t="s">
        <v>78</v>
      </c>
      <c r="I55532" s="16" t="s">
        <v>20</v>
      </c>
      <c r="J55532">
        <v>6796</v>
      </c>
      <c r="K55532">
        <v>17480</v>
      </c>
      <c r="L55532">
        <v>11746</v>
      </c>
      <c r="M55532" s="16" t="s">
        <v>75</v>
      </c>
    </row>
    <row r="55533" spans="1:13" x14ac:dyDescent="0.3">
      <c r="A55533">
        <v>27</v>
      </c>
      <c r="B55533" s="15">
        <v>44746</v>
      </c>
      <c r="C55533" s="15">
        <v>44750</v>
      </c>
      <c r="D55533" s="16" t="s">
        <v>13</v>
      </c>
      <c r="E55533" s="16" t="s">
        <v>14</v>
      </c>
      <c r="F55533" s="16" t="s">
        <v>33</v>
      </c>
      <c r="G55533" t="s">
        <v>78</v>
      </c>
      <c r="H55533" t="s">
        <v>78</v>
      </c>
      <c r="I55533" s="16" t="s">
        <v>34</v>
      </c>
      <c r="J55533">
        <v>178</v>
      </c>
      <c r="K55533">
        <v>260</v>
      </c>
      <c r="L55533">
        <v>219</v>
      </c>
      <c r="M55533" s="16" t="s">
        <v>75</v>
      </c>
    </row>
    <row r="55534" spans="1:13" x14ac:dyDescent="0.3">
      <c r="A55534">
        <v>27</v>
      </c>
      <c r="B55534" s="15">
        <v>44746</v>
      </c>
      <c r="C55534" s="15">
        <v>44750</v>
      </c>
      <c r="D55534" s="16" t="s">
        <v>13</v>
      </c>
      <c r="E55534" s="16" t="s">
        <v>44</v>
      </c>
      <c r="F55534" s="16" t="s">
        <v>43</v>
      </c>
      <c r="G55534" t="s">
        <v>78</v>
      </c>
      <c r="H55534" t="s">
        <v>78</v>
      </c>
      <c r="I55534" s="16" t="s">
        <v>28</v>
      </c>
      <c r="J55534">
        <v>2170</v>
      </c>
      <c r="K55534">
        <v>2730</v>
      </c>
      <c r="L55534">
        <v>2441</v>
      </c>
      <c r="M55534" s="16" t="s">
        <v>75</v>
      </c>
    </row>
    <row r="55535" spans="1:13" x14ac:dyDescent="0.3">
      <c r="A55535">
        <v>27</v>
      </c>
      <c r="B55535" s="15">
        <v>44746</v>
      </c>
      <c r="C55535" s="15">
        <v>44750</v>
      </c>
      <c r="D55535" s="16" t="s">
        <v>13</v>
      </c>
      <c r="E55535" s="16" t="s">
        <v>44</v>
      </c>
      <c r="F55535" s="16" t="s">
        <v>27</v>
      </c>
      <c r="G55535" t="s">
        <v>78</v>
      </c>
      <c r="H55535" t="s">
        <v>78</v>
      </c>
      <c r="I55535" s="16" t="s">
        <v>28</v>
      </c>
      <c r="J55535">
        <v>2260</v>
      </c>
      <c r="K55535">
        <v>2830</v>
      </c>
      <c r="L55535">
        <v>2514</v>
      </c>
      <c r="M55535" s="16" t="s">
        <v>75</v>
      </c>
    </row>
    <row r="55536" spans="1:13" x14ac:dyDescent="0.3">
      <c r="A55536">
        <v>27</v>
      </c>
      <c r="B55536" s="15">
        <v>44746</v>
      </c>
      <c r="C55536" s="15">
        <v>44750</v>
      </c>
      <c r="D55536" s="16" t="s">
        <v>13</v>
      </c>
      <c r="E55536" s="16" t="s">
        <v>44</v>
      </c>
      <c r="F55536" s="16" t="s">
        <v>23</v>
      </c>
      <c r="G55536" t="s">
        <v>78</v>
      </c>
      <c r="H55536" t="s">
        <v>78</v>
      </c>
      <c r="I55536" s="16" t="s">
        <v>16</v>
      </c>
      <c r="J55536">
        <v>820</v>
      </c>
      <c r="K55536">
        <v>1199</v>
      </c>
      <c r="L55536">
        <v>949</v>
      </c>
      <c r="M55536" s="16" t="s">
        <v>75</v>
      </c>
    </row>
    <row r="55537" spans="1:13" x14ac:dyDescent="0.3">
      <c r="A55537">
        <v>27</v>
      </c>
      <c r="B55537" s="15">
        <v>44746</v>
      </c>
      <c r="C55537" s="15">
        <v>44750</v>
      </c>
      <c r="D55537" s="16" t="s">
        <v>13</v>
      </c>
      <c r="E55537" s="16" t="s">
        <v>44</v>
      </c>
      <c r="F55537" s="16" t="s">
        <v>15</v>
      </c>
      <c r="G55537" t="s">
        <v>78</v>
      </c>
      <c r="H55537" t="s">
        <v>78</v>
      </c>
      <c r="I55537" s="16" t="s">
        <v>16</v>
      </c>
      <c r="J55537">
        <v>820</v>
      </c>
      <c r="K55537">
        <v>1199</v>
      </c>
      <c r="L55537">
        <v>950</v>
      </c>
      <c r="M55537" s="16" t="s">
        <v>75</v>
      </c>
    </row>
    <row r="55538" spans="1:13" x14ac:dyDescent="0.3">
      <c r="A55538">
        <v>27</v>
      </c>
      <c r="B55538" s="15">
        <v>44746</v>
      </c>
      <c r="C55538" s="15">
        <v>44750</v>
      </c>
      <c r="D55538" s="16" t="s">
        <v>13</v>
      </c>
      <c r="E55538" s="16" t="s">
        <v>44</v>
      </c>
      <c r="F55538" s="16" t="s">
        <v>24</v>
      </c>
      <c r="G55538" t="s">
        <v>78</v>
      </c>
      <c r="H55538" t="s">
        <v>78</v>
      </c>
      <c r="I55538" s="16" t="s">
        <v>25</v>
      </c>
      <c r="J55538">
        <v>4500</v>
      </c>
      <c r="K55538">
        <v>7190</v>
      </c>
      <c r="L55538">
        <v>5802</v>
      </c>
      <c r="M55538" s="16" t="s">
        <v>75</v>
      </c>
    </row>
    <row r="55539" spans="1:13" x14ac:dyDescent="0.3">
      <c r="A55539">
        <v>27</v>
      </c>
      <c r="B55539" s="15">
        <v>44746</v>
      </c>
      <c r="C55539" s="15">
        <v>44750</v>
      </c>
      <c r="D55539" s="16" t="s">
        <v>13</v>
      </c>
      <c r="E55539" s="16" t="s">
        <v>44</v>
      </c>
      <c r="F55539" s="16" t="s">
        <v>17</v>
      </c>
      <c r="G55539" t="s">
        <v>78</v>
      </c>
      <c r="H55539" t="s">
        <v>78</v>
      </c>
      <c r="I55539" s="16" t="s">
        <v>18</v>
      </c>
      <c r="J55539">
        <v>5160</v>
      </c>
      <c r="K55539">
        <v>7200</v>
      </c>
      <c r="L55539">
        <v>6137</v>
      </c>
      <c r="M55539" s="16" t="s">
        <v>75</v>
      </c>
    </row>
    <row r="55540" spans="1:13" x14ac:dyDescent="0.3">
      <c r="A55540">
        <v>27</v>
      </c>
      <c r="B55540" s="15">
        <v>44746</v>
      </c>
      <c r="C55540" s="15">
        <v>44750</v>
      </c>
      <c r="D55540" s="16" t="s">
        <v>13</v>
      </c>
      <c r="E55540" s="16" t="s">
        <v>44</v>
      </c>
      <c r="F55540" s="16" t="s">
        <v>29</v>
      </c>
      <c r="G55540" t="s">
        <v>78</v>
      </c>
      <c r="H55540" t="s">
        <v>78</v>
      </c>
      <c r="I55540" s="16" t="s">
        <v>30</v>
      </c>
      <c r="J55540">
        <v>1980</v>
      </c>
      <c r="K55540">
        <v>3290</v>
      </c>
      <c r="L55540">
        <v>2432</v>
      </c>
      <c r="M55540" s="16" t="s">
        <v>75</v>
      </c>
    </row>
    <row r="55541" spans="1:13" x14ac:dyDescent="0.3">
      <c r="A55541">
        <v>27</v>
      </c>
      <c r="B55541" s="15">
        <v>44746</v>
      </c>
      <c r="C55541" s="15">
        <v>44750</v>
      </c>
      <c r="D55541" s="16" t="s">
        <v>13</v>
      </c>
      <c r="E55541" s="16" t="s">
        <v>44</v>
      </c>
      <c r="F55541" s="16" t="s">
        <v>31</v>
      </c>
      <c r="G55541" t="s">
        <v>78</v>
      </c>
      <c r="H55541" t="s">
        <v>78</v>
      </c>
      <c r="I55541" s="16" t="s">
        <v>32</v>
      </c>
      <c r="J55541">
        <v>1490</v>
      </c>
      <c r="K55541">
        <v>3160</v>
      </c>
      <c r="L55541">
        <v>2022</v>
      </c>
      <c r="M55541" s="16" t="s">
        <v>75</v>
      </c>
    </row>
    <row r="55542" spans="1:13" x14ac:dyDescent="0.3">
      <c r="A55542">
        <v>27</v>
      </c>
      <c r="B55542" s="15">
        <v>44746</v>
      </c>
      <c r="C55542" s="15">
        <v>44750</v>
      </c>
      <c r="D55542" s="16" t="s">
        <v>13</v>
      </c>
      <c r="E55542" s="16" t="s">
        <v>44</v>
      </c>
      <c r="F55542" s="16" t="s">
        <v>19</v>
      </c>
      <c r="G55542" t="s">
        <v>78</v>
      </c>
      <c r="H55542" t="s">
        <v>78</v>
      </c>
      <c r="I55542" s="16" t="s">
        <v>20</v>
      </c>
      <c r="J55542">
        <v>9200</v>
      </c>
      <c r="K55542">
        <v>13439</v>
      </c>
      <c r="L55542">
        <v>11720</v>
      </c>
      <c r="M55542" s="16" t="s">
        <v>75</v>
      </c>
    </row>
    <row r="55543" spans="1:13" x14ac:dyDescent="0.3">
      <c r="A55543">
        <v>27</v>
      </c>
      <c r="B55543" s="15">
        <v>44746</v>
      </c>
      <c r="C55543" s="15">
        <v>44750</v>
      </c>
      <c r="D55543" s="16" t="s">
        <v>13</v>
      </c>
      <c r="E55543" s="16" t="s">
        <v>44</v>
      </c>
      <c r="F55543" s="16" t="s">
        <v>21</v>
      </c>
      <c r="G55543" t="s">
        <v>78</v>
      </c>
      <c r="H55543" t="s">
        <v>78</v>
      </c>
      <c r="I55543" s="16" t="s">
        <v>20</v>
      </c>
      <c r="J55543">
        <v>8380</v>
      </c>
      <c r="K55543">
        <v>10500</v>
      </c>
      <c r="L55543">
        <v>9504</v>
      </c>
      <c r="M55543" s="16" t="s">
        <v>75</v>
      </c>
    </row>
    <row r="55544" spans="1:13" x14ac:dyDescent="0.3">
      <c r="A55544">
        <v>27</v>
      </c>
      <c r="B55544" s="15">
        <v>44746</v>
      </c>
      <c r="C55544" s="15">
        <v>44750</v>
      </c>
      <c r="D55544" s="16" t="s">
        <v>13</v>
      </c>
      <c r="E55544" s="16" t="s">
        <v>44</v>
      </c>
      <c r="F55544" s="16" t="s">
        <v>22</v>
      </c>
      <c r="G55544" t="s">
        <v>78</v>
      </c>
      <c r="H55544" t="s">
        <v>78</v>
      </c>
      <c r="I55544" s="16" t="s">
        <v>20</v>
      </c>
      <c r="J55544">
        <v>8980</v>
      </c>
      <c r="K55544">
        <v>16580</v>
      </c>
      <c r="L55544">
        <v>11958</v>
      </c>
      <c r="M55544" s="16" t="s">
        <v>75</v>
      </c>
    </row>
    <row r="55545" spans="1:13" x14ac:dyDescent="0.3">
      <c r="A55545">
        <v>27</v>
      </c>
      <c r="B55545" s="15">
        <v>44746</v>
      </c>
      <c r="C55545" s="15">
        <v>44750</v>
      </c>
      <c r="D55545" s="16" t="s">
        <v>13</v>
      </c>
      <c r="E55545" s="16" t="s">
        <v>44</v>
      </c>
      <c r="F55545" s="16" t="s">
        <v>33</v>
      </c>
      <c r="G55545" t="s">
        <v>78</v>
      </c>
      <c r="H55545" t="s">
        <v>78</v>
      </c>
      <c r="I55545" s="16" t="s">
        <v>34</v>
      </c>
      <c r="J55545">
        <v>200</v>
      </c>
      <c r="K55545">
        <v>250</v>
      </c>
      <c r="L55545">
        <v>230</v>
      </c>
      <c r="M55545" s="16" t="s">
        <v>75</v>
      </c>
    </row>
    <row r="55546" spans="1:13" x14ac:dyDescent="0.3">
      <c r="A55546">
        <v>27</v>
      </c>
      <c r="B55546" s="15">
        <v>44746</v>
      </c>
      <c r="C55546" s="15">
        <v>44750</v>
      </c>
      <c r="D55546" s="16" t="s">
        <v>45</v>
      </c>
      <c r="E55546" s="16" t="s">
        <v>36</v>
      </c>
      <c r="F55546" s="16" t="s">
        <v>42</v>
      </c>
      <c r="G55546" t="s">
        <v>78</v>
      </c>
      <c r="H55546" t="s">
        <v>78</v>
      </c>
      <c r="I55546" s="16" t="s">
        <v>39</v>
      </c>
      <c r="J55546">
        <v>4500</v>
      </c>
      <c r="K55546">
        <v>5000</v>
      </c>
      <c r="L55546">
        <v>4700</v>
      </c>
      <c r="M55546" s="16" t="s">
        <v>75</v>
      </c>
    </row>
    <row r="55547" spans="1:13" x14ac:dyDescent="0.3">
      <c r="A55547">
        <v>27</v>
      </c>
      <c r="B55547" s="15">
        <v>44746</v>
      </c>
      <c r="C55547" s="15">
        <v>44750</v>
      </c>
      <c r="D55547" s="16" t="s">
        <v>45</v>
      </c>
      <c r="E55547" s="16" t="s">
        <v>36</v>
      </c>
      <c r="F55547" s="16" t="s">
        <v>38</v>
      </c>
      <c r="G55547" t="s">
        <v>78</v>
      </c>
      <c r="H55547" t="s">
        <v>78</v>
      </c>
      <c r="I55547" s="16" t="s">
        <v>39</v>
      </c>
      <c r="J55547">
        <v>4500</v>
      </c>
      <c r="K55547">
        <v>5000</v>
      </c>
      <c r="L55547">
        <v>4700</v>
      </c>
      <c r="M55547" s="16" t="s">
        <v>75</v>
      </c>
    </row>
    <row r="55548" spans="1:13" x14ac:dyDescent="0.3">
      <c r="A55548">
        <v>27</v>
      </c>
      <c r="B55548" s="15">
        <v>44746</v>
      </c>
      <c r="C55548" s="15">
        <v>44750</v>
      </c>
      <c r="D55548" s="16" t="s">
        <v>45</v>
      </c>
      <c r="E55548" s="16" t="s">
        <v>14</v>
      </c>
      <c r="F55548" s="16" t="s">
        <v>43</v>
      </c>
      <c r="G55548" t="s">
        <v>78</v>
      </c>
      <c r="H55548" t="s">
        <v>78</v>
      </c>
      <c r="I55548" s="16" t="s">
        <v>28</v>
      </c>
      <c r="J55548">
        <v>1890</v>
      </c>
      <c r="K55548">
        <v>2990</v>
      </c>
      <c r="L55548">
        <v>2355</v>
      </c>
      <c r="M55548" s="16" t="s">
        <v>75</v>
      </c>
    </row>
    <row r="55549" spans="1:13" x14ac:dyDescent="0.3">
      <c r="A55549">
        <v>27</v>
      </c>
      <c r="B55549" s="15">
        <v>44746</v>
      </c>
      <c r="C55549" s="15">
        <v>44750</v>
      </c>
      <c r="D55549" s="16" t="s">
        <v>45</v>
      </c>
      <c r="E55549" s="16" t="s">
        <v>14</v>
      </c>
      <c r="F55549" s="16" t="s">
        <v>27</v>
      </c>
      <c r="G55549" t="s">
        <v>78</v>
      </c>
      <c r="H55549" t="s">
        <v>78</v>
      </c>
      <c r="I55549" s="16" t="s">
        <v>28</v>
      </c>
      <c r="J55549">
        <v>1890</v>
      </c>
      <c r="K55549">
        <v>2890</v>
      </c>
      <c r="L55549">
        <v>2381</v>
      </c>
      <c r="M55549" s="16" t="s">
        <v>75</v>
      </c>
    </row>
    <row r="55550" spans="1:13" x14ac:dyDescent="0.3">
      <c r="A55550">
        <v>27</v>
      </c>
      <c r="B55550" s="15">
        <v>44746</v>
      </c>
      <c r="C55550" s="15">
        <v>44750</v>
      </c>
      <c r="D55550" s="16" t="s">
        <v>45</v>
      </c>
      <c r="E55550" s="16" t="s">
        <v>14</v>
      </c>
      <c r="F55550" s="16" t="s">
        <v>23</v>
      </c>
      <c r="G55550" t="s">
        <v>78</v>
      </c>
      <c r="H55550" t="s">
        <v>78</v>
      </c>
      <c r="I55550" s="16" t="s">
        <v>16</v>
      </c>
      <c r="J55550">
        <v>820</v>
      </c>
      <c r="K55550">
        <v>1159</v>
      </c>
      <c r="L55550">
        <v>956</v>
      </c>
      <c r="M55550" s="16" t="s">
        <v>75</v>
      </c>
    </row>
    <row r="55551" spans="1:13" x14ac:dyDescent="0.3">
      <c r="A55551">
        <v>27</v>
      </c>
      <c r="B55551" s="15">
        <v>44746</v>
      </c>
      <c r="C55551" s="15">
        <v>44750</v>
      </c>
      <c r="D55551" s="16" t="s">
        <v>45</v>
      </c>
      <c r="E55551" s="16" t="s">
        <v>14</v>
      </c>
      <c r="F55551" s="16" t="s">
        <v>15</v>
      </c>
      <c r="G55551" t="s">
        <v>78</v>
      </c>
      <c r="H55551" t="s">
        <v>78</v>
      </c>
      <c r="I55551" s="16" t="s">
        <v>16</v>
      </c>
      <c r="J55551">
        <v>750</v>
      </c>
      <c r="K55551">
        <v>1110</v>
      </c>
      <c r="L55551">
        <v>949</v>
      </c>
      <c r="M55551" s="16" t="s">
        <v>75</v>
      </c>
    </row>
    <row r="55552" spans="1:13" x14ac:dyDescent="0.3">
      <c r="A55552">
        <v>27</v>
      </c>
      <c r="B55552" s="15">
        <v>44746</v>
      </c>
      <c r="C55552" s="15">
        <v>44750</v>
      </c>
      <c r="D55552" s="16" t="s">
        <v>45</v>
      </c>
      <c r="E55552" s="16" t="s">
        <v>14</v>
      </c>
      <c r="F55552" s="16" t="s">
        <v>24</v>
      </c>
      <c r="G55552" t="s">
        <v>78</v>
      </c>
      <c r="H55552" t="s">
        <v>78</v>
      </c>
      <c r="I55552" s="16" t="s">
        <v>25</v>
      </c>
      <c r="J55552">
        <v>4440</v>
      </c>
      <c r="K55552">
        <v>7190</v>
      </c>
      <c r="L55552">
        <v>5648</v>
      </c>
      <c r="M55552" s="16" t="s">
        <v>75</v>
      </c>
    </row>
    <row r="55553" spans="1:13" x14ac:dyDescent="0.3">
      <c r="A55553">
        <v>27</v>
      </c>
      <c r="B55553" s="15">
        <v>44746</v>
      </c>
      <c r="C55553" s="15">
        <v>44750</v>
      </c>
      <c r="D55553" s="16" t="s">
        <v>45</v>
      </c>
      <c r="E55553" s="16" t="s">
        <v>14</v>
      </c>
      <c r="F55553" s="16" t="s">
        <v>17</v>
      </c>
      <c r="G55553" t="s">
        <v>78</v>
      </c>
      <c r="H55553" t="s">
        <v>78</v>
      </c>
      <c r="I55553" s="16" t="s">
        <v>18</v>
      </c>
      <c r="J55553">
        <v>4590</v>
      </c>
      <c r="K55553">
        <v>8690</v>
      </c>
      <c r="L55553">
        <v>6461</v>
      </c>
      <c r="M55553" s="16" t="s">
        <v>75</v>
      </c>
    </row>
    <row r="55554" spans="1:13" x14ac:dyDescent="0.3">
      <c r="A55554">
        <v>27</v>
      </c>
      <c r="B55554" s="15">
        <v>44746</v>
      </c>
      <c r="C55554" s="15">
        <v>44750</v>
      </c>
      <c r="D55554" s="16" t="s">
        <v>45</v>
      </c>
      <c r="E55554" s="16" t="s">
        <v>14</v>
      </c>
      <c r="F55554" s="16" t="s">
        <v>29</v>
      </c>
      <c r="G55554" t="s">
        <v>78</v>
      </c>
      <c r="H55554" t="s">
        <v>78</v>
      </c>
      <c r="I55554" s="16" t="s">
        <v>30</v>
      </c>
      <c r="J55554">
        <v>1350</v>
      </c>
      <c r="K55554">
        <v>3370</v>
      </c>
      <c r="L55554">
        <v>2362</v>
      </c>
      <c r="M55554" s="16" t="s">
        <v>75</v>
      </c>
    </row>
    <row r="55555" spans="1:13" x14ac:dyDescent="0.3">
      <c r="A55555">
        <v>27</v>
      </c>
      <c r="B55555" s="15">
        <v>44746</v>
      </c>
      <c r="C55555" s="15">
        <v>44750</v>
      </c>
      <c r="D55555" s="16" t="s">
        <v>45</v>
      </c>
      <c r="E55555" s="16" t="s">
        <v>14</v>
      </c>
      <c r="F55555" s="16" t="s">
        <v>31</v>
      </c>
      <c r="G55555" t="s">
        <v>78</v>
      </c>
      <c r="H55555" t="s">
        <v>78</v>
      </c>
      <c r="I55555" s="16" t="s">
        <v>32</v>
      </c>
      <c r="J55555">
        <v>1370</v>
      </c>
      <c r="K55555">
        <v>3160</v>
      </c>
      <c r="L55555">
        <v>2127</v>
      </c>
      <c r="M55555" s="16" t="s">
        <v>75</v>
      </c>
    </row>
    <row r="55556" spans="1:13" x14ac:dyDescent="0.3">
      <c r="A55556">
        <v>27</v>
      </c>
      <c r="B55556" s="15">
        <v>44746</v>
      </c>
      <c r="C55556" s="15">
        <v>44750</v>
      </c>
      <c r="D55556" s="16" t="s">
        <v>45</v>
      </c>
      <c r="E55556" s="16" t="s">
        <v>14</v>
      </c>
      <c r="F55556" s="16" t="s">
        <v>19</v>
      </c>
      <c r="G55556" t="s">
        <v>78</v>
      </c>
      <c r="H55556" t="s">
        <v>78</v>
      </c>
      <c r="I55556" s="16" t="s">
        <v>20</v>
      </c>
      <c r="J55556">
        <v>8756</v>
      </c>
      <c r="K55556">
        <v>15660</v>
      </c>
      <c r="L55556">
        <v>11531</v>
      </c>
      <c r="M55556" s="16" t="s">
        <v>75</v>
      </c>
    </row>
    <row r="55557" spans="1:13" x14ac:dyDescent="0.3">
      <c r="A55557">
        <v>27</v>
      </c>
      <c r="B55557" s="15">
        <v>44746</v>
      </c>
      <c r="C55557" s="15">
        <v>44750</v>
      </c>
      <c r="D55557" s="16" t="s">
        <v>45</v>
      </c>
      <c r="E55557" s="16" t="s">
        <v>14</v>
      </c>
      <c r="F55557" s="16" t="s">
        <v>21</v>
      </c>
      <c r="G55557" t="s">
        <v>78</v>
      </c>
      <c r="H55557" t="s">
        <v>78</v>
      </c>
      <c r="I55557" s="16" t="s">
        <v>20</v>
      </c>
      <c r="J55557">
        <v>8080</v>
      </c>
      <c r="K55557">
        <v>15867</v>
      </c>
      <c r="L55557">
        <v>10255</v>
      </c>
      <c r="M55557" s="16" t="s">
        <v>75</v>
      </c>
    </row>
    <row r="55558" spans="1:13" x14ac:dyDescent="0.3">
      <c r="A55558">
        <v>27</v>
      </c>
      <c r="B55558" s="15">
        <v>44746</v>
      </c>
      <c r="C55558" s="15">
        <v>44750</v>
      </c>
      <c r="D55558" s="16" t="s">
        <v>45</v>
      </c>
      <c r="E55558" s="16" t="s">
        <v>14</v>
      </c>
      <c r="F55558" s="16" t="s">
        <v>22</v>
      </c>
      <c r="G55558" t="s">
        <v>78</v>
      </c>
      <c r="H55558" t="s">
        <v>78</v>
      </c>
      <c r="I55558" s="16" t="s">
        <v>20</v>
      </c>
      <c r="J55558">
        <v>8360</v>
      </c>
      <c r="K55558">
        <v>18229</v>
      </c>
      <c r="L55558">
        <v>12376</v>
      </c>
      <c r="M55558" s="16" t="s">
        <v>75</v>
      </c>
    </row>
    <row r="55559" spans="1:13" x14ac:dyDescent="0.3">
      <c r="A55559">
        <v>27</v>
      </c>
      <c r="B55559" s="15">
        <v>44746</v>
      </c>
      <c r="C55559" s="15">
        <v>44750</v>
      </c>
      <c r="D55559" s="16" t="s">
        <v>45</v>
      </c>
      <c r="E55559" s="16" t="s">
        <v>14</v>
      </c>
      <c r="F55559" s="16" t="s">
        <v>33</v>
      </c>
      <c r="G55559" t="s">
        <v>78</v>
      </c>
      <c r="H55559" t="s">
        <v>78</v>
      </c>
      <c r="I55559" s="16" t="s">
        <v>34</v>
      </c>
      <c r="J55559">
        <v>160</v>
      </c>
      <c r="K55559">
        <v>269</v>
      </c>
      <c r="L55559">
        <v>219</v>
      </c>
      <c r="M55559" s="16" t="s">
        <v>75</v>
      </c>
    </row>
    <row r="55560" spans="1:13" x14ac:dyDescent="0.3">
      <c r="A55560">
        <v>27</v>
      </c>
      <c r="B55560" s="15">
        <v>44746</v>
      </c>
      <c r="C55560" s="15">
        <v>44750</v>
      </c>
      <c r="D55560" s="16" t="s">
        <v>46</v>
      </c>
      <c r="E55560" s="16" t="s">
        <v>14</v>
      </c>
      <c r="F55560" s="16" t="s">
        <v>43</v>
      </c>
      <c r="G55560" t="s">
        <v>78</v>
      </c>
      <c r="H55560" t="s">
        <v>78</v>
      </c>
      <c r="I55560" s="16" t="s">
        <v>28</v>
      </c>
      <c r="J55560">
        <v>2150</v>
      </c>
      <c r="K55560">
        <v>2830</v>
      </c>
      <c r="L55560">
        <v>2394</v>
      </c>
      <c r="M55560" s="16" t="s">
        <v>75</v>
      </c>
    </row>
    <row r="55561" spans="1:13" x14ac:dyDescent="0.3">
      <c r="A55561">
        <v>27</v>
      </c>
      <c r="B55561" s="15">
        <v>44746</v>
      </c>
      <c r="C55561" s="15">
        <v>44750</v>
      </c>
      <c r="D55561" s="16" t="s">
        <v>46</v>
      </c>
      <c r="E55561" s="16" t="s">
        <v>14</v>
      </c>
      <c r="F55561" s="16" t="s">
        <v>27</v>
      </c>
      <c r="G55561" t="s">
        <v>78</v>
      </c>
      <c r="H55561" t="s">
        <v>78</v>
      </c>
      <c r="I55561" s="16" t="s">
        <v>28</v>
      </c>
      <c r="J55561">
        <v>2149</v>
      </c>
      <c r="K55561">
        <v>2559</v>
      </c>
      <c r="L55561">
        <v>2399</v>
      </c>
      <c r="M55561" s="16" t="s">
        <v>75</v>
      </c>
    </row>
    <row r="55562" spans="1:13" x14ac:dyDescent="0.3">
      <c r="A55562">
        <v>27</v>
      </c>
      <c r="B55562" s="15">
        <v>44746</v>
      </c>
      <c r="C55562" s="15">
        <v>44750</v>
      </c>
      <c r="D55562" s="16" t="s">
        <v>46</v>
      </c>
      <c r="E55562" s="16" t="s">
        <v>14</v>
      </c>
      <c r="F55562" s="16" t="s">
        <v>23</v>
      </c>
      <c r="G55562" t="s">
        <v>78</v>
      </c>
      <c r="H55562" t="s">
        <v>78</v>
      </c>
      <c r="I55562" s="16" t="s">
        <v>16</v>
      </c>
      <c r="J55562">
        <v>820</v>
      </c>
      <c r="K55562">
        <v>1190</v>
      </c>
      <c r="L55562">
        <v>981</v>
      </c>
      <c r="M55562" s="16" t="s">
        <v>75</v>
      </c>
    </row>
    <row r="55563" spans="1:13" x14ac:dyDescent="0.3">
      <c r="A55563">
        <v>27</v>
      </c>
      <c r="B55563" s="15">
        <v>44746</v>
      </c>
      <c r="C55563" s="15">
        <v>44750</v>
      </c>
      <c r="D55563" s="16" t="s">
        <v>46</v>
      </c>
      <c r="E55563" s="16" t="s">
        <v>14</v>
      </c>
      <c r="F55563" s="16" t="s">
        <v>15</v>
      </c>
      <c r="G55563" t="s">
        <v>78</v>
      </c>
      <c r="H55563" t="s">
        <v>78</v>
      </c>
      <c r="I55563" s="16" t="s">
        <v>16</v>
      </c>
      <c r="J55563">
        <v>820</v>
      </c>
      <c r="K55563">
        <v>1190</v>
      </c>
      <c r="L55563">
        <v>981</v>
      </c>
      <c r="M55563" s="16" t="s">
        <v>75</v>
      </c>
    </row>
    <row r="55564" spans="1:13" x14ac:dyDescent="0.3">
      <c r="A55564">
        <v>27</v>
      </c>
      <c r="B55564" s="15">
        <v>44746</v>
      </c>
      <c r="C55564" s="15">
        <v>44750</v>
      </c>
      <c r="D55564" s="16" t="s">
        <v>46</v>
      </c>
      <c r="E55564" s="16" t="s">
        <v>14</v>
      </c>
      <c r="F55564" s="16" t="s">
        <v>24</v>
      </c>
      <c r="G55564" t="s">
        <v>78</v>
      </c>
      <c r="H55564" t="s">
        <v>78</v>
      </c>
      <c r="I55564" s="16" t="s">
        <v>25</v>
      </c>
      <c r="J55564">
        <v>4899</v>
      </c>
      <c r="K55564">
        <v>7190</v>
      </c>
      <c r="L55564">
        <v>5955</v>
      </c>
      <c r="M55564" s="16" t="s">
        <v>75</v>
      </c>
    </row>
    <row r="55565" spans="1:13" x14ac:dyDescent="0.3">
      <c r="A55565">
        <v>27</v>
      </c>
      <c r="B55565" s="15">
        <v>44746</v>
      </c>
      <c r="C55565" s="15">
        <v>44750</v>
      </c>
      <c r="D55565" s="16" t="s">
        <v>46</v>
      </c>
      <c r="E55565" s="16" t="s">
        <v>14</v>
      </c>
      <c r="F55565" s="16" t="s">
        <v>17</v>
      </c>
      <c r="G55565" t="s">
        <v>78</v>
      </c>
      <c r="H55565" t="s">
        <v>78</v>
      </c>
      <c r="I55565" s="16" t="s">
        <v>18</v>
      </c>
      <c r="J55565">
        <v>5340</v>
      </c>
      <c r="K55565">
        <v>7470</v>
      </c>
      <c r="L55565">
        <v>6380</v>
      </c>
      <c r="M55565" s="16" t="s">
        <v>75</v>
      </c>
    </row>
    <row r="55566" spans="1:13" x14ac:dyDescent="0.3">
      <c r="A55566">
        <v>27</v>
      </c>
      <c r="B55566" s="15">
        <v>44746</v>
      </c>
      <c r="C55566" s="15">
        <v>44750</v>
      </c>
      <c r="D55566" s="16" t="s">
        <v>46</v>
      </c>
      <c r="E55566" s="16" t="s">
        <v>14</v>
      </c>
      <c r="F55566" s="16" t="s">
        <v>29</v>
      </c>
      <c r="G55566" t="s">
        <v>78</v>
      </c>
      <c r="H55566" t="s">
        <v>78</v>
      </c>
      <c r="I55566" s="16" t="s">
        <v>30</v>
      </c>
      <c r="J55566">
        <v>1950</v>
      </c>
      <c r="K55566">
        <v>3450</v>
      </c>
      <c r="L55566">
        <v>2434</v>
      </c>
      <c r="M55566" s="16" t="s">
        <v>75</v>
      </c>
    </row>
    <row r="55567" spans="1:13" x14ac:dyDescent="0.3">
      <c r="A55567">
        <v>27</v>
      </c>
      <c r="B55567" s="15">
        <v>44746</v>
      </c>
      <c r="C55567" s="15">
        <v>44750</v>
      </c>
      <c r="D55567" s="16" t="s">
        <v>46</v>
      </c>
      <c r="E55567" s="16" t="s">
        <v>14</v>
      </c>
      <c r="F55567" s="16" t="s">
        <v>31</v>
      </c>
      <c r="G55567" t="s">
        <v>78</v>
      </c>
      <c r="H55567" t="s">
        <v>78</v>
      </c>
      <c r="I55567" s="16" t="s">
        <v>32</v>
      </c>
      <c r="J55567">
        <v>1370</v>
      </c>
      <c r="K55567">
        <v>3160</v>
      </c>
      <c r="L55567">
        <v>1895</v>
      </c>
      <c r="M55567" s="16" t="s">
        <v>75</v>
      </c>
    </row>
    <row r="55568" spans="1:13" x14ac:dyDescent="0.3">
      <c r="A55568">
        <v>27</v>
      </c>
      <c r="B55568" s="15">
        <v>44746</v>
      </c>
      <c r="C55568" s="15">
        <v>44750</v>
      </c>
      <c r="D55568" s="16" t="s">
        <v>46</v>
      </c>
      <c r="E55568" s="16" t="s">
        <v>14</v>
      </c>
      <c r="F55568" s="16" t="s">
        <v>19</v>
      </c>
      <c r="G55568" t="s">
        <v>78</v>
      </c>
      <c r="H55568" t="s">
        <v>78</v>
      </c>
      <c r="I55568" s="16" t="s">
        <v>20</v>
      </c>
      <c r="J55568">
        <v>6380</v>
      </c>
      <c r="K55568">
        <v>14196</v>
      </c>
      <c r="L55568">
        <v>10555</v>
      </c>
      <c r="M55568" s="16" t="s">
        <v>75</v>
      </c>
    </row>
    <row r="55569" spans="1:13" x14ac:dyDescent="0.3">
      <c r="A55569">
        <v>27</v>
      </c>
      <c r="B55569" s="15">
        <v>44746</v>
      </c>
      <c r="C55569" s="15">
        <v>44750</v>
      </c>
      <c r="D55569" s="16" t="s">
        <v>46</v>
      </c>
      <c r="E55569" s="16" t="s">
        <v>14</v>
      </c>
      <c r="F55569" s="16" t="s">
        <v>21</v>
      </c>
      <c r="G55569" t="s">
        <v>78</v>
      </c>
      <c r="H55569" t="s">
        <v>78</v>
      </c>
      <c r="I55569" s="16" t="s">
        <v>20</v>
      </c>
      <c r="J55569">
        <v>7000</v>
      </c>
      <c r="K55569">
        <v>10520</v>
      </c>
      <c r="L55569">
        <v>9580</v>
      </c>
      <c r="M55569" s="16" t="s">
        <v>75</v>
      </c>
    </row>
    <row r="55570" spans="1:13" x14ac:dyDescent="0.3">
      <c r="A55570">
        <v>27</v>
      </c>
      <c r="B55570" s="15">
        <v>44746</v>
      </c>
      <c r="C55570" s="15">
        <v>44750</v>
      </c>
      <c r="D55570" s="16" t="s">
        <v>46</v>
      </c>
      <c r="E55570" s="16" t="s">
        <v>14</v>
      </c>
      <c r="F55570" s="16" t="s">
        <v>22</v>
      </c>
      <c r="G55570" t="s">
        <v>78</v>
      </c>
      <c r="H55570" t="s">
        <v>78</v>
      </c>
      <c r="I55570" s="16" t="s">
        <v>20</v>
      </c>
      <c r="J55570">
        <v>6796</v>
      </c>
      <c r="K55570">
        <v>14260</v>
      </c>
      <c r="L55570">
        <v>9926</v>
      </c>
      <c r="M55570" s="16" t="s">
        <v>75</v>
      </c>
    </row>
    <row r="55571" spans="1:13" x14ac:dyDescent="0.3">
      <c r="A55571">
        <v>27</v>
      </c>
      <c r="B55571" s="15">
        <v>44746</v>
      </c>
      <c r="C55571" s="15">
        <v>44750</v>
      </c>
      <c r="D55571" s="16" t="s">
        <v>46</v>
      </c>
      <c r="E55571" s="16" t="s">
        <v>14</v>
      </c>
      <c r="F55571" s="16" t="s">
        <v>33</v>
      </c>
      <c r="G55571" t="s">
        <v>78</v>
      </c>
      <c r="H55571" t="s">
        <v>78</v>
      </c>
      <c r="I55571" s="16" t="s">
        <v>34</v>
      </c>
      <c r="J55571">
        <v>190</v>
      </c>
      <c r="K55571">
        <v>249</v>
      </c>
      <c r="L55571">
        <v>222</v>
      </c>
      <c r="M55571" s="16" t="s">
        <v>75</v>
      </c>
    </row>
    <row r="55572" spans="1:13" x14ac:dyDescent="0.3">
      <c r="A55572">
        <v>27</v>
      </c>
      <c r="B55572" s="15">
        <v>44746</v>
      </c>
      <c r="C55572" s="15">
        <v>44750</v>
      </c>
      <c r="D55572" s="16" t="s">
        <v>47</v>
      </c>
      <c r="E55572" s="16" t="s">
        <v>14</v>
      </c>
      <c r="F55572" s="16" t="s">
        <v>43</v>
      </c>
      <c r="G55572" t="s">
        <v>78</v>
      </c>
      <c r="H55572" t="s">
        <v>78</v>
      </c>
      <c r="I55572" s="16" t="s">
        <v>28</v>
      </c>
      <c r="J55572">
        <v>2050</v>
      </c>
      <c r="K55572">
        <v>2690</v>
      </c>
      <c r="L55572">
        <v>2317</v>
      </c>
      <c r="M55572" s="16" t="s">
        <v>75</v>
      </c>
    </row>
    <row r="55573" spans="1:13" x14ac:dyDescent="0.3">
      <c r="A55573">
        <v>27</v>
      </c>
      <c r="B55573" s="15">
        <v>44746</v>
      </c>
      <c r="C55573" s="15">
        <v>44750</v>
      </c>
      <c r="D55573" s="16" t="s">
        <v>47</v>
      </c>
      <c r="E55573" s="16" t="s">
        <v>14</v>
      </c>
      <c r="F55573" s="16" t="s">
        <v>27</v>
      </c>
      <c r="G55573" t="s">
        <v>78</v>
      </c>
      <c r="H55573" t="s">
        <v>78</v>
      </c>
      <c r="I55573" s="16" t="s">
        <v>28</v>
      </c>
      <c r="J55573">
        <v>2149</v>
      </c>
      <c r="K55573">
        <v>2760</v>
      </c>
      <c r="L55573">
        <v>2401</v>
      </c>
      <c r="M55573" s="16" t="s">
        <v>75</v>
      </c>
    </row>
    <row r="55574" spans="1:13" x14ac:dyDescent="0.3">
      <c r="A55574">
        <v>27</v>
      </c>
      <c r="B55574" s="15">
        <v>44746</v>
      </c>
      <c r="C55574" s="15">
        <v>44750</v>
      </c>
      <c r="D55574" s="16" t="s">
        <v>47</v>
      </c>
      <c r="E55574" s="16" t="s">
        <v>14</v>
      </c>
      <c r="F55574" s="16" t="s">
        <v>23</v>
      </c>
      <c r="G55574" t="s">
        <v>78</v>
      </c>
      <c r="H55574" t="s">
        <v>78</v>
      </c>
      <c r="I55574" s="16" t="s">
        <v>16</v>
      </c>
      <c r="J55574">
        <v>820</v>
      </c>
      <c r="K55574">
        <v>1040</v>
      </c>
      <c r="L55574">
        <v>945</v>
      </c>
      <c r="M55574" s="16" t="s">
        <v>75</v>
      </c>
    </row>
    <row r="55575" spans="1:13" x14ac:dyDescent="0.3">
      <c r="A55575">
        <v>27</v>
      </c>
      <c r="B55575" s="15">
        <v>44746</v>
      </c>
      <c r="C55575" s="15">
        <v>44750</v>
      </c>
      <c r="D55575" s="16" t="s">
        <v>47</v>
      </c>
      <c r="E55575" s="16" t="s">
        <v>14</v>
      </c>
      <c r="F55575" s="16" t="s">
        <v>15</v>
      </c>
      <c r="G55575" t="s">
        <v>78</v>
      </c>
      <c r="H55575" t="s">
        <v>78</v>
      </c>
      <c r="I55575" s="16" t="s">
        <v>16</v>
      </c>
      <c r="J55575">
        <v>820</v>
      </c>
      <c r="K55575">
        <v>1040</v>
      </c>
      <c r="L55575">
        <v>945</v>
      </c>
      <c r="M55575" s="16" t="s">
        <v>75</v>
      </c>
    </row>
    <row r="55576" spans="1:13" x14ac:dyDescent="0.3">
      <c r="A55576">
        <v>27</v>
      </c>
      <c r="B55576" s="15">
        <v>44746</v>
      </c>
      <c r="C55576" s="15">
        <v>44750</v>
      </c>
      <c r="D55576" s="16" t="s">
        <v>47</v>
      </c>
      <c r="E55576" s="16" t="s">
        <v>14</v>
      </c>
      <c r="F55576" s="16" t="s">
        <v>24</v>
      </c>
      <c r="G55576" t="s">
        <v>78</v>
      </c>
      <c r="H55576" t="s">
        <v>78</v>
      </c>
      <c r="I55576" s="16" t="s">
        <v>25</v>
      </c>
      <c r="J55576">
        <v>4459</v>
      </c>
      <c r="K55576">
        <v>7190</v>
      </c>
      <c r="L55576">
        <v>5667</v>
      </c>
      <c r="M55576" s="16" t="s">
        <v>75</v>
      </c>
    </row>
    <row r="55577" spans="1:13" x14ac:dyDescent="0.3">
      <c r="A55577">
        <v>27</v>
      </c>
      <c r="B55577" s="15">
        <v>44746</v>
      </c>
      <c r="C55577" s="15">
        <v>44750</v>
      </c>
      <c r="D55577" s="16" t="s">
        <v>47</v>
      </c>
      <c r="E55577" s="16" t="s">
        <v>14</v>
      </c>
      <c r="F55577" s="16" t="s">
        <v>17</v>
      </c>
      <c r="G55577" t="s">
        <v>78</v>
      </c>
      <c r="H55577" t="s">
        <v>78</v>
      </c>
      <c r="I55577" s="16" t="s">
        <v>18</v>
      </c>
      <c r="J55577">
        <v>5829</v>
      </c>
      <c r="K55577">
        <v>7490</v>
      </c>
      <c r="L55577">
        <v>6684</v>
      </c>
      <c r="M55577" s="16" t="s">
        <v>75</v>
      </c>
    </row>
    <row r="55578" spans="1:13" x14ac:dyDescent="0.3">
      <c r="A55578">
        <v>27</v>
      </c>
      <c r="B55578" s="15">
        <v>44746</v>
      </c>
      <c r="C55578" s="15">
        <v>44750</v>
      </c>
      <c r="D55578" s="16" t="s">
        <v>47</v>
      </c>
      <c r="E55578" s="16" t="s">
        <v>14</v>
      </c>
      <c r="F55578" s="16" t="s">
        <v>29</v>
      </c>
      <c r="G55578" t="s">
        <v>78</v>
      </c>
      <c r="H55578" t="s">
        <v>78</v>
      </c>
      <c r="I55578" s="16" t="s">
        <v>30</v>
      </c>
      <c r="J55578">
        <v>1890</v>
      </c>
      <c r="K55578">
        <v>3370</v>
      </c>
      <c r="L55578">
        <v>2342</v>
      </c>
      <c r="M55578" s="16" t="s">
        <v>75</v>
      </c>
    </row>
    <row r="55579" spans="1:13" x14ac:dyDescent="0.3">
      <c r="A55579">
        <v>27</v>
      </c>
      <c r="B55579" s="15">
        <v>44746</v>
      </c>
      <c r="C55579" s="15">
        <v>44750</v>
      </c>
      <c r="D55579" s="16" t="s">
        <v>47</v>
      </c>
      <c r="E55579" s="16" t="s">
        <v>14</v>
      </c>
      <c r="F55579" s="16" t="s">
        <v>31</v>
      </c>
      <c r="G55579" t="s">
        <v>78</v>
      </c>
      <c r="H55579" t="s">
        <v>78</v>
      </c>
      <c r="I55579" s="16" t="s">
        <v>32</v>
      </c>
      <c r="J55579">
        <v>1370</v>
      </c>
      <c r="K55579">
        <v>3160</v>
      </c>
      <c r="L55579">
        <v>1941</v>
      </c>
      <c r="M55579" s="16" t="s">
        <v>75</v>
      </c>
    </row>
    <row r="55580" spans="1:13" x14ac:dyDescent="0.3">
      <c r="A55580">
        <v>27</v>
      </c>
      <c r="B55580" s="15">
        <v>44746</v>
      </c>
      <c r="C55580" s="15">
        <v>44750</v>
      </c>
      <c r="D55580" s="16" t="s">
        <v>47</v>
      </c>
      <c r="E55580" s="16" t="s">
        <v>14</v>
      </c>
      <c r="F55580" s="16" t="s">
        <v>19</v>
      </c>
      <c r="G55580" t="s">
        <v>78</v>
      </c>
      <c r="H55580" t="s">
        <v>78</v>
      </c>
      <c r="I55580" s="16" t="s">
        <v>20</v>
      </c>
      <c r="J55580">
        <v>8596</v>
      </c>
      <c r="K55580">
        <v>13568</v>
      </c>
      <c r="L55580">
        <v>9924</v>
      </c>
      <c r="M55580" s="16" t="s">
        <v>75</v>
      </c>
    </row>
    <row r="55581" spans="1:13" x14ac:dyDescent="0.3">
      <c r="A55581">
        <v>27</v>
      </c>
      <c r="B55581" s="15">
        <v>44746</v>
      </c>
      <c r="C55581" s="15">
        <v>44750</v>
      </c>
      <c r="D55581" s="16" t="s">
        <v>47</v>
      </c>
      <c r="E55581" s="16" t="s">
        <v>14</v>
      </c>
      <c r="F55581" s="16" t="s">
        <v>21</v>
      </c>
      <c r="G55581" t="s">
        <v>78</v>
      </c>
      <c r="H55581" t="s">
        <v>78</v>
      </c>
      <c r="I55581" s="16" t="s">
        <v>20</v>
      </c>
      <c r="J55581">
        <v>6996</v>
      </c>
      <c r="K55581">
        <v>9989</v>
      </c>
      <c r="L55581">
        <v>9079</v>
      </c>
      <c r="M55581" s="16" t="s">
        <v>75</v>
      </c>
    </row>
    <row r="55582" spans="1:13" x14ac:dyDescent="0.3">
      <c r="A55582">
        <v>27</v>
      </c>
      <c r="B55582" s="15">
        <v>44746</v>
      </c>
      <c r="C55582" s="15">
        <v>44750</v>
      </c>
      <c r="D55582" s="16" t="s">
        <v>47</v>
      </c>
      <c r="E55582" s="16" t="s">
        <v>14</v>
      </c>
      <c r="F55582" s="16" t="s">
        <v>22</v>
      </c>
      <c r="G55582" t="s">
        <v>78</v>
      </c>
      <c r="H55582" t="s">
        <v>78</v>
      </c>
      <c r="I55582" s="16" t="s">
        <v>20</v>
      </c>
      <c r="J55582">
        <v>8869</v>
      </c>
      <c r="K55582">
        <v>13689</v>
      </c>
      <c r="L55582">
        <v>10360</v>
      </c>
      <c r="M55582" s="16" t="s">
        <v>75</v>
      </c>
    </row>
    <row r="55583" spans="1:13" x14ac:dyDescent="0.3">
      <c r="A55583">
        <v>27</v>
      </c>
      <c r="B55583" s="15">
        <v>44746</v>
      </c>
      <c r="C55583" s="15">
        <v>44750</v>
      </c>
      <c r="D55583" s="16" t="s">
        <v>47</v>
      </c>
      <c r="E55583" s="16" t="s">
        <v>14</v>
      </c>
      <c r="F55583" s="16" t="s">
        <v>33</v>
      </c>
      <c r="G55583" t="s">
        <v>78</v>
      </c>
      <c r="H55583" t="s">
        <v>78</v>
      </c>
      <c r="I55583" s="16" t="s">
        <v>34</v>
      </c>
      <c r="J55583">
        <v>200</v>
      </c>
      <c r="K55583">
        <v>250</v>
      </c>
      <c r="L55583">
        <v>221</v>
      </c>
      <c r="M55583" s="16" t="s">
        <v>75</v>
      </c>
    </row>
    <row r="55584" spans="1:13" x14ac:dyDescent="0.3">
      <c r="A55584">
        <v>27</v>
      </c>
      <c r="B55584" s="15">
        <v>44746</v>
      </c>
      <c r="C55584" s="15">
        <v>44750</v>
      </c>
      <c r="D55584" s="16" t="s">
        <v>48</v>
      </c>
      <c r="E55584" s="16" t="s">
        <v>36</v>
      </c>
      <c r="F55584" s="16" t="s">
        <v>41</v>
      </c>
      <c r="G55584" t="s">
        <v>78</v>
      </c>
      <c r="H55584" t="s">
        <v>78</v>
      </c>
      <c r="I55584" s="16" t="s">
        <v>28</v>
      </c>
      <c r="J55584">
        <v>2000</v>
      </c>
      <c r="K55584">
        <v>2400</v>
      </c>
      <c r="L55584">
        <v>2200</v>
      </c>
      <c r="M55584" s="16" t="s">
        <v>75</v>
      </c>
    </row>
    <row r="55585" spans="1:13" x14ac:dyDescent="0.3">
      <c r="A55585">
        <v>27</v>
      </c>
      <c r="B55585" s="15">
        <v>44746</v>
      </c>
      <c r="C55585" s="15">
        <v>44750</v>
      </c>
      <c r="D55585" s="16" t="s">
        <v>48</v>
      </c>
      <c r="E55585" s="16" t="s">
        <v>36</v>
      </c>
      <c r="F55585" s="16" t="s">
        <v>42</v>
      </c>
      <c r="G55585" t="s">
        <v>78</v>
      </c>
      <c r="H55585" t="s">
        <v>78</v>
      </c>
      <c r="I55585" s="16" t="s">
        <v>39</v>
      </c>
      <c r="J55585">
        <v>4500</v>
      </c>
      <c r="K55585">
        <v>5000</v>
      </c>
      <c r="L55585">
        <v>4767</v>
      </c>
      <c r="M55585" s="16" t="s">
        <v>75</v>
      </c>
    </row>
    <row r="55586" spans="1:13" x14ac:dyDescent="0.3">
      <c r="A55586">
        <v>27</v>
      </c>
      <c r="B55586" s="15">
        <v>44746</v>
      </c>
      <c r="C55586" s="15">
        <v>44750</v>
      </c>
      <c r="D55586" s="16" t="s">
        <v>48</v>
      </c>
      <c r="E55586" s="16" t="s">
        <v>36</v>
      </c>
      <c r="F55586" s="16" t="s">
        <v>37</v>
      </c>
      <c r="G55586" t="s">
        <v>78</v>
      </c>
      <c r="H55586" t="s">
        <v>78</v>
      </c>
      <c r="I55586" s="16" t="s">
        <v>28</v>
      </c>
      <c r="J55586">
        <v>2300</v>
      </c>
      <c r="K55586">
        <v>2400</v>
      </c>
      <c r="L55586">
        <v>2350</v>
      </c>
      <c r="M55586" s="16" t="s">
        <v>75</v>
      </c>
    </row>
    <row r="55587" spans="1:13" x14ac:dyDescent="0.3">
      <c r="A55587">
        <v>27</v>
      </c>
      <c r="B55587" s="15">
        <v>44746</v>
      </c>
      <c r="C55587" s="15">
        <v>44750</v>
      </c>
      <c r="D55587" s="16" t="s">
        <v>48</v>
      </c>
      <c r="E55587" s="16" t="s">
        <v>36</v>
      </c>
      <c r="F55587" s="16" t="s">
        <v>38</v>
      </c>
      <c r="G55587" t="s">
        <v>78</v>
      </c>
      <c r="H55587" t="s">
        <v>78</v>
      </c>
      <c r="I55587" s="16" t="s">
        <v>39</v>
      </c>
      <c r="J55587">
        <v>4800</v>
      </c>
      <c r="K55587">
        <v>5000</v>
      </c>
      <c r="L55587">
        <v>4900</v>
      </c>
      <c r="M55587" s="16" t="s">
        <v>75</v>
      </c>
    </row>
    <row r="55588" spans="1:13" x14ac:dyDescent="0.3">
      <c r="A55588">
        <v>27</v>
      </c>
      <c r="B55588" s="15">
        <v>44746</v>
      </c>
      <c r="C55588" s="15">
        <v>44750</v>
      </c>
      <c r="D55588" s="16" t="s">
        <v>48</v>
      </c>
      <c r="E55588" s="16" t="s">
        <v>49</v>
      </c>
      <c r="F55588" s="16" t="s">
        <v>50</v>
      </c>
      <c r="G55588" t="s">
        <v>78</v>
      </c>
      <c r="H55588" t="s">
        <v>78</v>
      </c>
      <c r="I55588" s="16" t="s">
        <v>28</v>
      </c>
      <c r="J55588">
        <v>2200</v>
      </c>
      <c r="K55588">
        <v>2200</v>
      </c>
      <c r="L55588">
        <v>2200</v>
      </c>
      <c r="M55588" s="16" t="s">
        <v>75</v>
      </c>
    </row>
    <row r="55589" spans="1:13" x14ac:dyDescent="0.3">
      <c r="A55589">
        <v>27</v>
      </c>
      <c r="B55589" s="15">
        <v>44746</v>
      </c>
      <c r="C55589" s="15">
        <v>44750</v>
      </c>
      <c r="D55589" s="16" t="s">
        <v>48</v>
      </c>
      <c r="E55589" s="16" t="s">
        <v>49</v>
      </c>
      <c r="F55589" s="16" t="s">
        <v>50</v>
      </c>
      <c r="G55589" t="s">
        <v>78</v>
      </c>
      <c r="H55589" t="s">
        <v>78</v>
      </c>
      <c r="I55589" s="16" t="s">
        <v>51</v>
      </c>
      <c r="J55589">
        <v>3680</v>
      </c>
      <c r="K55589">
        <v>3680</v>
      </c>
      <c r="L55589">
        <v>3680</v>
      </c>
      <c r="M55589" s="16" t="s">
        <v>75</v>
      </c>
    </row>
    <row r="55590" spans="1:13" x14ac:dyDescent="0.3">
      <c r="A55590">
        <v>27</v>
      </c>
      <c r="B55590" s="15">
        <v>44746</v>
      </c>
      <c r="C55590" s="15">
        <v>44750</v>
      </c>
      <c r="D55590" s="16" t="s">
        <v>48</v>
      </c>
      <c r="E55590" s="16" t="s">
        <v>49</v>
      </c>
      <c r="F55590" s="16" t="s">
        <v>50</v>
      </c>
      <c r="G55590" t="s">
        <v>78</v>
      </c>
      <c r="H55590" t="s">
        <v>78</v>
      </c>
      <c r="I55590" s="16" t="s">
        <v>39</v>
      </c>
      <c r="J55590">
        <v>4460</v>
      </c>
      <c r="K55590">
        <v>5520</v>
      </c>
      <c r="L55590">
        <v>5025</v>
      </c>
      <c r="M55590" s="16" t="s">
        <v>75</v>
      </c>
    </row>
    <row r="55591" spans="1:13" x14ac:dyDescent="0.3">
      <c r="A55591">
        <v>27</v>
      </c>
      <c r="B55591" s="15">
        <v>44746</v>
      </c>
      <c r="C55591" s="15">
        <v>44750</v>
      </c>
      <c r="D55591" s="16" t="s">
        <v>48</v>
      </c>
      <c r="E55591" s="16" t="s">
        <v>49</v>
      </c>
      <c r="F55591" s="16" t="s">
        <v>50</v>
      </c>
      <c r="G55591" t="s">
        <v>78</v>
      </c>
      <c r="H55591" t="s">
        <v>78</v>
      </c>
      <c r="I55591" s="16" t="s">
        <v>52</v>
      </c>
      <c r="J55591">
        <v>24900</v>
      </c>
      <c r="K55591">
        <v>28000</v>
      </c>
      <c r="L55591">
        <v>25865</v>
      </c>
      <c r="M55591" s="16" t="s">
        <v>75</v>
      </c>
    </row>
    <row r="55592" spans="1:13" x14ac:dyDescent="0.3">
      <c r="A55592">
        <v>27</v>
      </c>
      <c r="B55592" s="15">
        <v>44746</v>
      </c>
      <c r="C55592" s="15">
        <v>44750</v>
      </c>
      <c r="D55592" s="16" t="s">
        <v>48</v>
      </c>
      <c r="E55592" s="16" t="s">
        <v>49</v>
      </c>
      <c r="F55592" s="16" t="s">
        <v>53</v>
      </c>
      <c r="G55592" t="s">
        <v>78</v>
      </c>
      <c r="H55592" t="s">
        <v>78</v>
      </c>
      <c r="I55592" s="16" t="s">
        <v>28</v>
      </c>
      <c r="J55592">
        <v>2600</v>
      </c>
      <c r="K55592">
        <v>2600</v>
      </c>
      <c r="L55592">
        <v>2600</v>
      </c>
      <c r="M55592" s="16" t="s">
        <v>75</v>
      </c>
    </row>
    <row r="55593" spans="1:13" x14ac:dyDescent="0.3">
      <c r="A55593">
        <v>27</v>
      </c>
      <c r="B55593" s="15">
        <v>44746</v>
      </c>
      <c r="C55593" s="15">
        <v>44750</v>
      </c>
      <c r="D55593" s="16" t="s">
        <v>48</v>
      </c>
      <c r="E55593" s="16" t="s">
        <v>49</v>
      </c>
      <c r="F55593" s="16" t="s">
        <v>53</v>
      </c>
      <c r="G55593" t="s">
        <v>78</v>
      </c>
      <c r="H55593" t="s">
        <v>78</v>
      </c>
      <c r="I55593" s="16" t="s">
        <v>51</v>
      </c>
      <c r="J55593">
        <v>4340</v>
      </c>
      <c r="K55593">
        <v>4340</v>
      </c>
      <c r="L55593">
        <v>4340</v>
      </c>
      <c r="M55593" s="16" t="s">
        <v>75</v>
      </c>
    </row>
    <row r="55594" spans="1:13" x14ac:dyDescent="0.3">
      <c r="A55594">
        <v>27</v>
      </c>
      <c r="B55594" s="15">
        <v>44746</v>
      </c>
      <c r="C55594" s="15">
        <v>44750</v>
      </c>
      <c r="D55594" s="16" t="s">
        <v>48</v>
      </c>
      <c r="E55594" s="16" t="s">
        <v>49</v>
      </c>
      <c r="F55594" s="16" t="s">
        <v>53</v>
      </c>
      <c r="G55594" t="s">
        <v>78</v>
      </c>
      <c r="H55594" t="s">
        <v>78</v>
      </c>
      <c r="I55594" s="16" t="s">
        <v>39</v>
      </c>
      <c r="J55594">
        <v>6510</v>
      </c>
      <c r="K55594">
        <v>6510</v>
      </c>
      <c r="L55594">
        <v>6510</v>
      </c>
      <c r="M55594" s="16" t="s">
        <v>75</v>
      </c>
    </row>
    <row r="55595" spans="1:13" x14ac:dyDescent="0.3">
      <c r="A55595">
        <v>27</v>
      </c>
      <c r="B55595" s="15">
        <v>44746</v>
      </c>
      <c r="C55595" s="15">
        <v>44750</v>
      </c>
      <c r="D55595" s="16" t="s">
        <v>48</v>
      </c>
      <c r="E55595" s="16" t="s">
        <v>49</v>
      </c>
      <c r="F55595" s="16" t="s">
        <v>53</v>
      </c>
      <c r="G55595" t="s">
        <v>78</v>
      </c>
      <c r="H55595" t="s">
        <v>78</v>
      </c>
      <c r="I55595" s="16" t="s">
        <v>52</v>
      </c>
      <c r="J55595">
        <v>29520</v>
      </c>
      <c r="K55595">
        <v>29520</v>
      </c>
      <c r="L55595">
        <v>29520</v>
      </c>
      <c r="M55595" s="16" t="s">
        <v>75</v>
      </c>
    </row>
    <row r="55596" spans="1:13" x14ac:dyDescent="0.3">
      <c r="A55596">
        <v>27</v>
      </c>
      <c r="B55596" s="15">
        <v>44746</v>
      </c>
      <c r="C55596" s="15">
        <v>44750</v>
      </c>
      <c r="D55596" s="16" t="s">
        <v>48</v>
      </c>
      <c r="E55596" s="16" t="s">
        <v>49</v>
      </c>
      <c r="F55596" s="16" t="s">
        <v>54</v>
      </c>
      <c r="G55596" t="s">
        <v>78</v>
      </c>
      <c r="H55596" t="s">
        <v>78</v>
      </c>
      <c r="I55596" s="16" t="s">
        <v>28</v>
      </c>
      <c r="J55596">
        <v>2000</v>
      </c>
      <c r="K55596">
        <v>2000</v>
      </c>
      <c r="L55596">
        <v>2000</v>
      </c>
      <c r="M55596" s="16" t="s">
        <v>75</v>
      </c>
    </row>
    <row r="55597" spans="1:13" x14ac:dyDescent="0.3">
      <c r="A55597">
        <v>27</v>
      </c>
      <c r="B55597" s="15">
        <v>44746</v>
      </c>
      <c r="C55597" s="15">
        <v>44750</v>
      </c>
      <c r="D55597" s="16" t="s">
        <v>48</v>
      </c>
      <c r="E55597" s="16" t="s">
        <v>49</v>
      </c>
      <c r="F55597" s="16" t="s">
        <v>54</v>
      </c>
      <c r="G55597" t="s">
        <v>78</v>
      </c>
      <c r="H55597" t="s">
        <v>78</v>
      </c>
      <c r="I55597" s="16" t="s">
        <v>51</v>
      </c>
      <c r="J55597">
        <v>3340</v>
      </c>
      <c r="K55597">
        <v>3340</v>
      </c>
      <c r="L55597">
        <v>3340</v>
      </c>
      <c r="M55597" s="16" t="s">
        <v>75</v>
      </c>
    </row>
    <row r="55598" spans="1:13" x14ac:dyDescent="0.3">
      <c r="A55598">
        <v>27</v>
      </c>
      <c r="B55598" s="15">
        <v>44746</v>
      </c>
      <c r="C55598" s="15">
        <v>44750</v>
      </c>
      <c r="D55598" s="16" t="s">
        <v>48</v>
      </c>
      <c r="E55598" s="16" t="s">
        <v>49</v>
      </c>
      <c r="F55598" s="16" t="s">
        <v>54</v>
      </c>
      <c r="G55598" t="s">
        <v>78</v>
      </c>
      <c r="H55598" t="s">
        <v>78</v>
      </c>
      <c r="I55598" s="16" t="s">
        <v>39</v>
      </c>
      <c r="J55598">
        <v>4230</v>
      </c>
      <c r="K55598">
        <v>5010</v>
      </c>
      <c r="L55598">
        <v>4643</v>
      </c>
      <c r="M55598" s="16" t="s">
        <v>75</v>
      </c>
    </row>
    <row r="55599" spans="1:13" x14ac:dyDescent="0.3">
      <c r="A55599">
        <v>27</v>
      </c>
      <c r="B55599" s="15">
        <v>44746</v>
      </c>
      <c r="C55599" s="15">
        <v>44750</v>
      </c>
      <c r="D55599" s="16" t="s">
        <v>48</v>
      </c>
      <c r="E55599" s="16" t="s">
        <v>49</v>
      </c>
      <c r="F55599" s="16" t="s">
        <v>54</v>
      </c>
      <c r="G55599" t="s">
        <v>78</v>
      </c>
      <c r="H55599" t="s">
        <v>78</v>
      </c>
      <c r="I55599" s="16" t="s">
        <v>52</v>
      </c>
      <c r="J55599">
        <v>23900</v>
      </c>
      <c r="K55599">
        <v>25920</v>
      </c>
      <c r="L55599">
        <v>24687</v>
      </c>
      <c r="M55599" s="16" t="s">
        <v>75</v>
      </c>
    </row>
    <row r="55600" spans="1:13" x14ac:dyDescent="0.3">
      <c r="A55600">
        <v>27</v>
      </c>
      <c r="B55600" s="15">
        <v>44746</v>
      </c>
      <c r="C55600" s="15">
        <v>44750</v>
      </c>
      <c r="D55600" s="16" t="s">
        <v>48</v>
      </c>
      <c r="E55600" s="16" t="s">
        <v>49</v>
      </c>
      <c r="F55600" s="16" t="s">
        <v>55</v>
      </c>
      <c r="G55600" t="s">
        <v>78</v>
      </c>
      <c r="H55600" t="s">
        <v>78</v>
      </c>
      <c r="I55600" s="16" t="s">
        <v>28</v>
      </c>
      <c r="J55600">
        <v>1920</v>
      </c>
      <c r="K55600">
        <v>1920</v>
      </c>
      <c r="L55600">
        <v>1920</v>
      </c>
      <c r="M55600" s="16" t="s">
        <v>75</v>
      </c>
    </row>
    <row r="55601" spans="1:13" x14ac:dyDescent="0.3">
      <c r="A55601">
        <v>27</v>
      </c>
      <c r="B55601" s="15">
        <v>44746</v>
      </c>
      <c r="C55601" s="15">
        <v>44750</v>
      </c>
      <c r="D55601" s="16" t="s">
        <v>48</v>
      </c>
      <c r="E55601" s="16" t="s">
        <v>49</v>
      </c>
      <c r="F55601" s="16" t="s">
        <v>55</v>
      </c>
      <c r="G55601" t="s">
        <v>78</v>
      </c>
      <c r="H55601" t="s">
        <v>78</v>
      </c>
      <c r="I55601" s="16" t="s">
        <v>51</v>
      </c>
      <c r="J55601">
        <v>3200</v>
      </c>
      <c r="K55601">
        <v>3200</v>
      </c>
      <c r="L55601">
        <v>3200</v>
      </c>
      <c r="M55601" s="16" t="s">
        <v>75</v>
      </c>
    </row>
    <row r="55602" spans="1:13" x14ac:dyDescent="0.3">
      <c r="A55602">
        <v>27</v>
      </c>
      <c r="B55602" s="15">
        <v>44746</v>
      </c>
      <c r="C55602" s="15">
        <v>44750</v>
      </c>
      <c r="D55602" s="16" t="s">
        <v>48</v>
      </c>
      <c r="E55602" s="16" t="s">
        <v>49</v>
      </c>
      <c r="F55602" s="16" t="s">
        <v>55</v>
      </c>
      <c r="G55602" t="s">
        <v>78</v>
      </c>
      <c r="H55602" t="s">
        <v>78</v>
      </c>
      <c r="I55602" s="16" t="s">
        <v>39</v>
      </c>
      <c r="J55602">
        <v>4000</v>
      </c>
      <c r="K55602">
        <v>4800</v>
      </c>
      <c r="L55602">
        <v>4413</v>
      </c>
      <c r="M55602" s="16" t="s">
        <v>75</v>
      </c>
    </row>
    <row r="55603" spans="1:13" x14ac:dyDescent="0.3">
      <c r="A55603">
        <v>27</v>
      </c>
      <c r="B55603" s="15">
        <v>44746</v>
      </c>
      <c r="C55603" s="15">
        <v>44750</v>
      </c>
      <c r="D55603" s="16" t="s">
        <v>48</v>
      </c>
      <c r="E55603" s="16" t="s">
        <v>49</v>
      </c>
      <c r="F55603" s="16" t="s">
        <v>55</v>
      </c>
      <c r="G55603" t="s">
        <v>78</v>
      </c>
      <c r="H55603" t="s">
        <v>78</v>
      </c>
      <c r="I55603" s="16" t="s">
        <v>52</v>
      </c>
      <c r="J55603">
        <v>21950</v>
      </c>
      <c r="K55603">
        <v>23900</v>
      </c>
      <c r="L55603">
        <v>22992</v>
      </c>
      <c r="M55603" s="16" t="s">
        <v>75</v>
      </c>
    </row>
    <row r="55604" spans="1:13" x14ac:dyDescent="0.3">
      <c r="A55604">
        <v>27</v>
      </c>
      <c r="B55604" s="15">
        <v>44746</v>
      </c>
      <c r="C55604" s="15">
        <v>44750</v>
      </c>
      <c r="D55604" s="16" t="s">
        <v>48</v>
      </c>
      <c r="E55604" s="16" t="s">
        <v>49</v>
      </c>
      <c r="F55604" s="16" t="s">
        <v>56</v>
      </c>
      <c r="G55604" t="s">
        <v>78</v>
      </c>
      <c r="H55604" t="s">
        <v>78</v>
      </c>
      <c r="I55604" s="16" t="s">
        <v>28</v>
      </c>
      <c r="J55604">
        <v>2400</v>
      </c>
      <c r="K55604">
        <v>2400</v>
      </c>
      <c r="L55604">
        <v>2400</v>
      </c>
      <c r="M55604" s="16" t="s">
        <v>75</v>
      </c>
    </row>
    <row r="55605" spans="1:13" x14ac:dyDescent="0.3">
      <c r="A55605">
        <v>27</v>
      </c>
      <c r="B55605" s="15">
        <v>44746</v>
      </c>
      <c r="C55605" s="15">
        <v>44750</v>
      </c>
      <c r="D55605" s="16" t="s">
        <v>48</v>
      </c>
      <c r="E55605" s="16" t="s">
        <v>49</v>
      </c>
      <c r="F55605" s="16" t="s">
        <v>56</v>
      </c>
      <c r="G55605" t="s">
        <v>78</v>
      </c>
      <c r="H55605" t="s">
        <v>78</v>
      </c>
      <c r="I55605" s="16" t="s">
        <v>51</v>
      </c>
      <c r="J55605">
        <v>4000</v>
      </c>
      <c r="K55605">
        <v>4000</v>
      </c>
      <c r="L55605">
        <v>4000</v>
      </c>
      <c r="M55605" s="16" t="s">
        <v>75</v>
      </c>
    </row>
    <row r="55606" spans="1:13" x14ac:dyDescent="0.3">
      <c r="A55606">
        <v>27</v>
      </c>
      <c r="B55606" s="15">
        <v>44746</v>
      </c>
      <c r="C55606" s="15">
        <v>44750</v>
      </c>
      <c r="D55606" s="16" t="s">
        <v>48</v>
      </c>
      <c r="E55606" s="16" t="s">
        <v>49</v>
      </c>
      <c r="F55606" s="16" t="s">
        <v>56</v>
      </c>
      <c r="G55606" t="s">
        <v>78</v>
      </c>
      <c r="H55606" t="s">
        <v>78</v>
      </c>
      <c r="I55606" s="16" t="s">
        <v>39</v>
      </c>
      <c r="J55606">
        <v>4700</v>
      </c>
      <c r="K55606">
        <v>6000</v>
      </c>
      <c r="L55606">
        <v>5423</v>
      </c>
      <c r="M55606" s="16" t="s">
        <v>75</v>
      </c>
    </row>
    <row r="55607" spans="1:13" x14ac:dyDescent="0.3">
      <c r="A55607">
        <v>27</v>
      </c>
      <c r="B55607" s="15">
        <v>44746</v>
      </c>
      <c r="C55607" s="15">
        <v>44750</v>
      </c>
      <c r="D55607" s="16" t="s">
        <v>48</v>
      </c>
      <c r="E55607" s="16" t="s">
        <v>49</v>
      </c>
      <c r="F55607" s="16" t="s">
        <v>56</v>
      </c>
      <c r="G55607" t="s">
        <v>78</v>
      </c>
      <c r="H55607" t="s">
        <v>78</v>
      </c>
      <c r="I55607" s="16" t="s">
        <v>52</v>
      </c>
      <c r="J55607">
        <v>25560</v>
      </c>
      <c r="K55607">
        <v>27900</v>
      </c>
      <c r="L55607">
        <v>26480</v>
      </c>
      <c r="M55607" s="16" t="s">
        <v>75</v>
      </c>
    </row>
    <row r="55608" spans="1:13" x14ac:dyDescent="0.3">
      <c r="A55608">
        <v>27</v>
      </c>
      <c r="B55608" s="15">
        <v>44746</v>
      </c>
      <c r="C55608" s="15">
        <v>44750</v>
      </c>
      <c r="D55608" s="16" t="s">
        <v>48</v>
      </c>
      <c r="E55608" s="16" t="s">
        <v>49</v>
      </c>
      <c r="F55608" s="16" t="s">
        <v>57</v>
      </c>
      <c r="G55608" t="s">
        <v>78</v>
      </c>
      <c r="H55608" t="s">
        <v>78</v>
      </c>
      <c r="I55608" s="16" t="s">
        <v>28</v>
      </c>
      <c r="J55608">
        <v>1200</v>
      </c>
      <c r="K55608">
        <v>1200</v>
      </c>
      <c r="L55608">
        <v>1200</v>
      </c>
      <c r="M55608" s="16" t="s">
        <v>75</v>
      </c>
    </row>
    <row r="55609" spans="1:13" x14ac:dyDescent="0.3">
      <c r="A55609">
        <v>27</v>
      </c>
      <c r="B55609" s="15">
        <v>44746</v>
      </c>
      <c r="C55609" s="15">
        <v>44750</v>
      </c>
      <c r="D55609" s="16" t="s">
        <v>48</v>
      </c>
      <c r="E55609" s="16" t="s">
        <v>49</v>
      </c>
      <c r="F55609" s="16" t="s">
        <v>57</v>
      </c>
      <c r="G55609" t="s">
        <v>78</v>
      </c>
      <c r="H55609" t="s">
        <v>78</v>
      </c>
      <c r="I55609" s="16" t="s">
        <v>51</v>
      </c>
      <c r="J55609">
        <v>2000</v>
      </c>
      <c r="K55609">
        <v>2000</v>
      </c>
      <c r="L55609">
        <v>2000</v>
      </c>
      <c r="M55609" s="16" t="s">
        <v>75</v>
      </c>
    </row>
    <row r="55610" spans="1:13" x14ac:dyDescent="0.3">
      <c r="A55610">
        <v>27</v>
      </c>
      <c r="B55610" s="15">
        <v>44746</v>
      </c>
      <c r="C55610" s="15">
        <v>44750</v>
      </c>
      <c r="D55610" s="16" t="s">
        <v>48</v>
      </c>
      <c r="E55610" s="16" t="s">
        <v>49</v>
      </c>
      <c r="F55610" s="16" t="s">
        <v>57</v>
      </c>
      <c r="G55610" t="s">
        <v>78</v>
      </c>
      <c r="H55610" t="s">
        <v>78</v>
      </c>
      <c r="I55610" s="16" t="s">
        <v>39</v>
      </c>
      <c r="J55610">
        <v>3000</v>
      </c>
      <c r="K55610">
        <v>3000</v>
      </c>
      <c r="L55610">
        <v>3000</v>
      </c>
      <c r="M55610" s="16" t="s">
        <v>75</v>
      </c>
    </row>
    <row r="55611" spans="1:13" x14ac:dyDescent="0.3">
      <c r="A55611">
        <v>27</v>
      </c>
      <c r="B55611" s="15">
        <v>44746</v>
      </c>
      <c r="C55611" s="15">
        <v>44750</v>
      </c>
      <c r="D55611" s="16" t="s">
        <v>48</v>
      </c>
      <c r="E55611" s="16" t="s">
        <v>49</v>
      </c>
      <c r="F55611" s="16" t="s">
        <v>57</v>
      </c>
      <c r="G55611" t="s">
        <v>78</v>
      </c>
      <c r="H55611" t="s">
        <v>78</v>
      </c>
      <c r="I55611" s="16" t="s">
        <v>52</v>
      </c>
      <c r="J55611">
        <v>14000</v>
      </c>
      <c r="K55611">
        <v>18000</v>
      </c>
      <c r="L55611">
        <v>16667</v>
      </c>
      <c r="M55611" s="16" t="s">
        <v>75</v>
      </c>
    </row>
    <row r="55612" spans="1:13" x14ac:dyDescent="0.3">
      <c r="A55612">
        <v>27</v>
      </c>
      <c r="B55612" s="15">
        <v>44746</v>
      </c>
      <c r="C55612" s="15">
        <v>44750</v>
      </c>
      <c r="D55612" s="16" t="s">
        <v>48</v>
      </c>
      <c r="E55612" s="16" t="s">
        <v>49</v>
      </c>
      <c r="F55612" s="16" t="s">
        <v>58</v>
      </c>
      <c r="G55612" t="s">
        <v>78</v>
      </c>
      <c r="H55612" t="s">
        <v>78</v>
      </c>
      <c r="I55612" s="16" t="s">
        <v>28</v>
      </c>
      <c r="J55612">
        <v>2200</v>
      </c>
      <c r="K55612">
        <v>3000</v>
      </c>
      <c r="L55612">
        <v>2600</v>
      </c>
      <c r="M55612" s="16" t="s">
        <v>75</v>
      </c>
    </row>
    <row r="55613" spans="1:13" x14ac:dyDescent="0.3">
      <c r="A55613">
        <v>27</v>
      </c>
      <c r="B55613" s="15">
        <v>44746</v>
      </c>
      <c r="C55613" s="15">
        <v>44750</v>
      </c>
      <c r="D55613" s="16" t="s">
        <v>48</v>
      </c>
      <c r="E55613" s="16" t="s">
        <v>49</v>
      </c>
      <c r="F55613" s="16" t="s">
        <v>58</v>
      </c>
      <c r="G55613" t="s">
        <v>78</v>
      </c>
      <c r="H55613" t="s">
        <v>78</v>
      </c>
      <c r="I55613" s="16" t="s">
        <v>51</v>
      </c>
      <c r="J55613">
        <v>3680</v>
      </c>
      <c r="K55613">
        <v>3680</v>
      </c>
      <c r="L55613">
        <v>3680</v>
      </c>
      <c r="M55613" s="16" t="s">
        <v>75</v>
      </c>
    </row>
    <row r="55614" spans="1:13" x14ac:dyDescent="0.3">
      <c r="A55614">
        <v>27</v>
      </c>
      <c r="B55614" s="15">
        <v>44746</v>
      </c>
      <c r="C55614" s="15">
        <v>44750</v>
      </c>
      <c r="D55614" s="16" t="s">
        <v>48</v>
      </c>
      <c r="E55614" s="16" t="s">
        <v>49</v>
      </c>
      <c r="F55614" s="16" t="s">
        <v>58</v>
      </c>
      <c r="G55614" t="s">
        <v>78</v>
      </c>
      <c r="H55614" t="s">
        <v>78</v>
      </c>
      <c r="I55614" s="16" t="s">
        <v>39</v>
      </c>
      <c r="J55614">
        <v>2650</v>
      </c>
      <c r="K55614">
        <v>5520</v>
      </c>
      <c r="L55614">
        <v>4834</v>
      </c>
      <c r="M55614" s="16" t="s">
        <v>75</v>
      </c>
    </row>
    <row r="55615" spans="1:13" x14ac:dyDescent="0.3">
      <c r="A55615">
        <v>27</v>
      </c>
      <c r="B55615" s="15">
        <v>44746</v>
      </c>
      <c r="C55615" s="15">
        <v>44750</v>
      </c>
      <c r="D55615" s="16" t="s">
        <v>48</v>
      </c>
      <c r="E55615" s="16" t="s">
        <v>49</v>
      </c>
      <c r="F55615" s="16" t="s">
        <v>58</v>
      </c>
      <c r="G55615" t="s">
        <v>78</v>
      </c>
      <c r="H55615" t="s">
        <v>78</v>
      </c>
      <c r="I55615" s="16" t="s">
        <v>52</v>
      </c>
      <c r="J55615">
        <v>25200</v>
      </c>
      <c r="K55615">
        <v>28000</v>
      </c>
      <c r="L55615">
        <v>26383</v>
      </c>
      <c r="M55615" s="16" t="s">
        <v>75</v>
      </c>
    </row>
    <row r="55616" spans="1:13" x14ac:dyDescent="0.3">
      <c r="A55616">
        <v>27</v>
      </c>
      <c r="B55616" s="15">
        <v>44746</v>
      </c>
      <c r="C55616" s="15">
        <v>44750</v>
      </c>
      <c r="D55616" s="16" t="s">
        <v>48</v>
      </c>
      <c r="E55616" s="16" t="s">
        <v>49</v>
      </c>
      <c r="F55616" s="16" t="s">
        <v>59</v>
      </c>
      <c r="G55616" t="s">
        <v>78</v>
      </c>
      <c r="H55616" t="s">
        <v>78</v>
      </c>
      <c r="I55616" s="16" t="s">
        <v>28</v>
      </c>
      <c r="J55616">
        <v>2600</v>
      </c>
      <c r="K55616">
        <v>2600</v>
      </c>
      <c r="L55616">
        <v>2600</v>
      </c>
      <c r="M55616" s="16" t="s">
        <v>75</v>
      </c>
    </row>
    <row r="55617" spans="1:13" x14ac:dyDescent="0.3">
      <c r="A55617">
        <v>27</v>
      </c>
      <c r="B55617" s="15">
        <v>44746</v>
      </c>
      <c r="C55617" s="15">
        <v>44750</v>
      </c>
      <c r="D55617" s="16" t="s">
        <v>48</v>
      </c>
      <c r="E55617" s="16" t="s">
        <v>49</v>
      </c>
      <c r="F55617" s="16" t="s">
        <v>59</v>
      </c>
      <c r="G55617" t="s">
        <v>78</v>
      </c>
      <c r="H55617" t="s">
        <v>78</v>
      </c>
      <c r="I55617" s="16" t="s">
        <v>51</v>
      </c>
      <c r="J55617">
        <v>4340</v>
      </c>
      <c r="K55617">
        <v>4340</v>
      </c>
      <c r="L55617">
        <v>4340</v>
      </c>
      <c r="M55617" s="16" t="s">
        <v>75</v>
      </c>
    </row>
    <row r="55618" spans="1:13" x14ac:dyDescent="0.3">
      <c r="A55618">
        <v>27</v>
      </c>
      <c r="B55618" s="15">
        <v>44746</v>
      </c>
      <c r="C55618" s="15">
        <v>44750</v>
      </c>
      <c r="D55618" s="16" t="s">
        <v>48</v>
      </c>
      <c r="E55618" s="16" t="s">
        <v>49</v>
      </c>
      <c r="F55618" s="16" t="s">
        <v>59</v>
      </c>
      <c r="G55618" t="s">
        <v>78</v>
      </c>
      <c r="H55618" t="s">
        <v>78</v>
      </c>
      <c r="I55618" s="16" t="s">
        <v>39</v>
      </c>
      <c r="J55618">
        <v>6510</v>
      </c>
      <c r="K55618">
        <v>6510</v>
      </c>
      <c r="L55618">
        <v>6510</v>
      </c>
      <c r="M55618" s="16" t="s">
        <v>75</v>
      </c>
    </row>
    <row r="55619" spans="1:13" x14ac:dyDescent="0.3">
      <c r="A55619">
        <v>27</v>
      </c>
      <c r="B55619" s="15">
        <v>44746</v>
      </c>
      <c r="C55619" s="15">
        <v>44750</v>
      </c>
      <c r="D55619" s="16" t="s">
        <v>48</v>
      </c>
      <c r="E55619" s="16" t="s">
        <v>49</v>
      </c>
      <c r="F55619" s="16" t="s">
        <v>59</v>
      </c>
      <c r="G55619" t="s">
        <v>78</v>
      </c>
      <c r="H55619" t="s">
        <v>78</v>
      </c>
      <c r="I55619" s="16" t="s">
        <v>52</v>
      </c>
      <c r="J55619">
        <v>29520</v>
      </c>
      <c r="K55619">
        <v>29520</v>
      </c>
      <c r="L55619">
        <v>29520</v>
      </c>
      <c r="M55619" s="16" t="s">
        <v>75</v>
      </c>
    </row>
    <row r="55620" spans="1:13" x14ac:dyDescent="0.3">
      <c r="A55620">
        <v>27</v>
      </c>
      <c r="B55620" s="15">
        <v>44746</v>
      </c>
      <c r="C55620" s="15">
        <v>44750</v>
      </c>
      <c r="D55620" s="16" t="s">
        <v>48</v>
      </c>
      <c r="E55620" s="16" t="s">
        <v>49</v>
      </c>
      <c r="F55620" s="16" t="s">
        <v>60</v>
      </c>
      <c r="G55620" t="s">
        <v>78</v>
      </c>
      <c r="H55620" t="s">
        <v>78</v>
      </c>
      <c r="I55620" s="16" t="s">
        <v>28</v>
      </c>
      <c r="J55620">
        <v>2000</v>
      </c>
      <c r="K55620">
        <v>2000</v>
      </c>
      <c r="L55620">
        <v>2000</v>
      </c>
      <c r="M55620" s="16" t="s">
        <v>75</v>
      </c>
    </row>
    <row r="55621" spans="1:13" x14ac:dyDescent="0.3">
      <c r="A55621">
        <v>27</v>
      </c>
      <c r="B55621" s="15">
        <v>44746</v>
      </c>
      <c r="C55621" s="15">
        <v>44750</v>
      </c>
      <c r="D55621" s="16" t="s">
        <v>48</v>
      </c>
      <c r="E55621" s="16" t="s">
        <v>49</v>
      </c>
      <c r="F55621" s="16" t="s">
        <v>60</v>
      </c>
      <c r="G55621" t="s">
        <v>78</v>
      </c>
      <c r="H55621" t="s">
        <v>78</v>
      </c>
      <c r="I55621" s="16" t="s">
        <v>51</v>
      </c>
      <c r="J55621">
        <v>3340</v>
      </c>
      <c r="K55621">
        <v>3340</v>
      </c>
      <c r="L55621">
        <v>3340</v>
      </c>
      <c r="M55621" s="16" t="s">
        <v>75</v>
      </c>
    </row>
    <row r="55622" spans="1:13" x14ac:dyDescent="0.3">
      <c r="A55622">
        <v>27</v>
      </c>
      <c r="B55622" s="15">
        <v>44746</v>
      </c>
      <c r="C55622" s="15">
        <v>44750</v>
      </c>
      <c r="D55622" s="16" t="s">
        <v>48</v>
      </c>
      <c r="E55622" s="16" t="s">
        <v>49</v>
      </c>
      <c r="F55622" s="16" t="s">
        <v>60</v>
      </c>
      <c r="G55622" t="s">
        <v>78</v>
      </c>
      <c r="H55622" t="s">
        <v>78</v>
      </c>
      <c r="I55622" s="16" t="s">
        <v>39</v>
      </c>
      <c r="J55622">
        <v>4380</v>
      </c>
      <c r="K55622">
        <v>5010</v>
      </c>
      <c r="L55622">
        <v>4717</v>
      </c>
      <c r="M55622" s="16" t="s">
        <v>75</v>
      </c>
    </row>
    <row r="55623" spans="1:13" x14ac:dyDescent="0.3">
      <c r="A55623">
        <v>27</v>
      </c>
      <c r="B55623" s="15">
        <v>44746</v>
      </c>
      <c r="C55623" s="15">
        <v>44750</v>
      </c>
      <c r="D55623" s="16" t="s">
        <v>48</v>
      </c>
      <c r="E55623" s="16" t="s">
        <v>49</v>
      </c>
      <c r="F55623" s="16" t="s">
        <v>60</v>
      </c>
      <c r="G55623" t="s">
        <v>78</v>
      </c>
      <c r="H55623" t="s">
        <v>78</v>
      </c>
      <c r="I55623" s="16" t="s">
        <v>52</v>
      </c>
      <c r="J55623">
        <v>24000</v>
      </c>
      <c r="K55623">
        <v>26000</v>
      </c>
      <c r="L55623">
        <v>25320</v>
      </c>
      <c r="M55623" s="16" t="s">
        <v>75</v>
      </c>
    </row>
    <row r="55624" spans="1:13" x14ac:dyDescent="0.3">
      <c r="A55624">
        <v>27</v>
      </c>
      <c r="B55624" s="15">
        <v>44746</v>
      </c>
      <c r="C55624" s="15">
        <v>44750</v>
      </c>
      <c r="D55624" s="16" t="s">
        <v>48</v>
      </c>
      <c r="E55624" s="16" t="s">
        <v>49</v>
      </c>
      <c r="F55624" s="16" t="s">
        <v>61</v>
      </c>
      <c r="G55624" t="s">
        <v>78</v>
      </c>
      <c r="H55624" t="s">
        <v>78</v>
      </c>
      <c r="I55624" s="16" t="s">
        <v>28</v>
      </c>
      <c r="J55624">
        <v>1920</v>
      </c>
      <c r="K55624">
        <v>1920</v>
      </c>
      <c r="L55624">
        <v>1920</v>
      </c>
      <c r="M55624" s="16" t="s">
        <v>75</v>
      </c>
    </row>
    <row r="55625" spans="1:13" x14ac:dyDescent="0.3">
      <c r="A55625">
        <v>27</v>
      </c>
      <c r="B55625" s="15">
        <v>44746</v>
      </c>
      <c r="C55625" s="15">
        <v>44750</v>
      </c>
      <c r="D55625" s="16" t="s">
        <v>48</v>
      </c>
      <c r="E55625" s="16" t="s">
        <v>49</v>
      </c>
      <c r="F55625" s="16" t="s">
        <v>61</v>
      </c>
      <c r="G55625" t="s">
        <v>78</v>
      </c>
      <c r="H55625" t="s">
        <v>78</v>
      </c>
      <c r="I55625" s="16" t="s">
        <v>51</v>
      </c>
      <c r="J55625">
        <v>3200</v>
      </c>
      <c r="K55625">
        <v>3200</v>
      </c>
      <c r="L55625">
        <v>3200</v>
      </c>
      <c r="M55625" s="16" t="s">
        <v>75</v>
      </c>
    </row>
    <row r="55626" spans="1:13" x14ac:dyDescent="0.3">
      <c r="A55626">
        <v>27</v>
      </c>
      <c r="B55626" s="15">
        <v>44746</v>
      </c>
      <c r="C55626" s="15">
        <v>44750</v>
      </c>
      <c r="D55626" s="16" t="s">
        <v>48</v>
      </c>
      <c r="E55626" s="16" t="s">
        <v>49</v>
      </c>
      <c r="F55626" s="16" t="s">
        <v>61</v>
      </c>
      <c r="G55626" t="s">
        <v>78</v>
      </c>
      <c r="H55626" t="s">
        <v>78</v>
      </c>
      <c r="I55626" s="16" t="s">
        <v>39</v>
      </c>
      <c r="J55626">
        <v>4050</v>
      </c>
      <c r="K55626">
        <v>4800</v>
      </c>
      <c r="L55626">
        <v>4550</v>
      </c>
      <c r="M55626" s="16" t="s">
        <v>75</v>
      </c>
    </row>
    <row r="55627" spans="1:13" x14ac:dyDescent="0.3">
      <c r="A55627">
        <v>27</v>
      </c>
      <c r="B55627" s="15">
        <v>44746</v>
      </c>
      <c r="C55627" s="15">
        <v>44750</v>
      </c>
      <c r="D55627" s="16" t="s">
        <v>48</v>
      </c>
      <c r="E55627" s="16" t="s">
        <v>49</v>
      </c>
      <c r="F55627" s="16" t="s">
        <v>61</v>
      </c>
      <c r="G55627" t="s">
        <v>78</v>
      </c>
      <c r="H55627" t="s">
        <v>78</v>
      </c>
      <c r="I55627" s="16" t="s">
        <v>52</v>
      </c>
      <c r="J55627">
        <v>22000</v>
      </c>
      <c r="K55627">
        <v>23900</v>
      </c>
      <c r="L55627">
        <v>23100</v>
      </c>
      <c r="M55627" s="16" t="s">
        <v>75</v>
      </c>
    </row>
    <row r="55628" spans="1:13" x14ac:dyDescent="0.3">
      <c r="A55628">
        <v>27</v>
      </c>
      <c r="B55628" s="15">
        <v>44746</v>
      </c>
      <c r="C55628" s="15">
        <v>44750</v>
      </c>
      <c r="D55628" s="16" t="s">
        <v>48</v>
      </c>
      <c r="E55628" s="16" t="s">
        <v>49</v>
      </c>
      <c r="F55628" s="16" t="s">
        <v>62</v>
      </c>
      <c r="G55628" t="s">
        <v>78</v>
      </c>
      <c r="H55628" t="s">
        <v>78</v>
      </c>
      <c r="I55628" s="16" t="s">
        <v>28</v>
      </c>
      <c r="J55628">
        <v>2400</v>
      </c>
      <c r="K55628">
        <v>2400</v>
      </c>
      <c r="L55628">
        <v>2400</v>
      </c>
      <c r="M55628" s="16" t="s">
        <v>75</v>
      </c>
    </row>
    <row r="55629" spans="1:13" x14ac:dyDescent="0.3">
      <c r="A55629">
        <v>27</v>
      </c>
      <c r="B55629" s="15">
        <v>44746</v>
      </c>
      <c r="C55629" s="15">
        <v>44750</v>
      </c>
      <c r="D55629" s="16" t="s">
        <v>48</v>
      </c>
      <c r="E55629" s="16" t="s">
        <v>49</v>
      </c>
      <c r="F55629" s="16" t="s">
        <v>62</v>
      </c>
      <c r="G55629" t="s">
        <v>78</v>
      </c>
      <c r="H55629" t="s">
        <v>78</v>
      </c>
      <c r="I55629" s="16" t="s">
        <v>51</v>
      </c>
      <c r="J55629">
        <v>4000</v>
      </c>
      <c r="K55629">
        <v>4000</v>
      </c>
      <c r="L55629">
        <v>4000</v>
      </c>
      <c r="M55629" s="16" t="s">
        <v>75</v>
      </c>
    </row>
    <row r="55630" spans="1:13" x14ac:dyDescent="0.3">
      <c r="A55630">
        <v>27</v>
      </c>
      <c r="B55630" s="15">
        <v>44746</v>
      </c>
      <c r="C55630" s="15">
        <v>44750</v>
      </c>
      <c r="D55630" s="16" t="s">
        <v>48</v>
      </c>
      <c r="E55630" s="16" t="s">
        <v>49</v>
      </c>
      <c r="F55630" s="16" t="s">
        <v>62</v>
      </c>
      <c r="G55630" t="s">
        <v>78</v>
      </c>
      <c r="H55630" t="s">
        <v>78</v>
      </c>
      <c r="I55630" s="16" t="s">
        <v>39</v>
      </c>
      <c r="J55630">
        <v>4700</v>
      </c>
      <c r="K55630">
        <v>6000</v>
      </c>
      <c r="L55630">
        <v>5625</v>
      </c>
      <c r="M55630" s="16" t="s">
        <v>75</v>
      </c>
    </row>
    <row r="55631" spans="1:13" x14ac:dyDescent="0.3">
      <c r="A55631">
        <v>27</v>
      </c>
      <c r="B55631" s="15">
        <v>44746</v>
      </c>
      <c r="C55631" s="15">
        <v>44750</v>
      </c>
      <c r="D55631" s="16" t="s">
        <v>48</v>
      </c>
      <c r="E55631" s="16" t="s">
        <v>49</v>
      </c>
      <c r="F55631" s="16" t="s">
        <v>62</v>
      </c>
      <c r="G55631" t="s">
        <v>78</v>
      </c>
      <c r="H55631" t="s">
        <v>78</v>
      </c>
      <c r="I55631" s="16" t="s">
        <v>52</v>
      </c>
      <c r="J55631">
        <v>25560</v>
      </c>
      <c r="K55631">
        <v>25560</v>
      </c>
      <c r="L55631">
        <v>25560</v>
      </c>
      <c r="M55631" s="16" t="s">
        <v>75</v>
      </c>
    </row>
    <row r="55632" spans="1:13" x14ac:dyDescent="0.3">
      <c r="A55632">
        <v>27</v>
      </c>
      <c r="B55632" s="15">
        <v>44746</v>
      </c>
      <c r="C55632" s="15">
        <v>44750</v>
      </c>
      <c r="D55632" s="16" t="s">
        <v>48</v>
      </c>
      <c r="E55632" s="16" t="s">
        <v>49</v>
      </c>
      <c r="F55632" s="16" t="s">
        <v>63</v>
      </c>
      <c r="G55632" t="s">
        <v>78</v>
      </c>
      <c r="H55632" t="s">
        <v>78</v>
      </c>
      <c r="I55632" s="16" t="s">
        <v>28</v>
      </c>
      <c r="J55632">
        <v>1200</v>
      </c>
      <c r="K55632">
        <v>1200</v>
      </c>
      <c r="L55632">
        <v>1200</v>
      </c>
      <c r="M55632" s="16" t="s">
        <v>75</v>
      </c>
    </row>
    <row r="55633" spans="1:13" x14ac:dyDescent="0.3">
      <c r="A55633">
        <v>27</v>
      </c>
      <c r="B55633" s="15">
        <v>44746</v>
      </c>
      <c r="C55633" s="15">
        <v>44750</v>
      </c>
      <c r="D55633" s="16" t="s">
        <v>48</v>
      </c>
      <c r="E55633" s="16" t="s">
        <v>49</v>
      </c>
      <c r="F55633" s="16" t="s">
        <v>63</v>
      </c>
      <c r="G55633" t="s">
        <v>78</v>
      </c>
      <c r="H55633" t="s">
        <v>78</v>
      </c>
      <c r="I55633" s="16" t="s">
        <v>51</v>
      </c>
      <c r="J55633">
        <v>2000</v>
      </c>
      <c r="K55633">
        <v>2000</v>
      </c>
      <c r="L55633">
        <v>2000</v>
      </c>
      <c r="M55633" s="16" t="s">
        <v>75</v>
      </c>
    </row>
    <row r="55634" spans="1:13" x14ac:dyDescent="0.3">
      <c r="A55634">
        <v>27</v>
      </c>
      <c r="B55634" s="15">
        <v>44746</v>
      </c>
      <c r="C55634" s="15">
        <v>44750</v>
      </c>
      <c r="D55634" s="16" t="s">
        <v>48</v>
      </c>
      <c r="E55634" s="16" t="s">
        <v>49</v>
      </c>
      <c r="F55634" s="16" t="s">
        <v>63</v>
      </c>
      <c r="G55634" t="s">
        <v>78</v>
      </c>
      <c r="H55634" t="s">
        <v>78</v>
      </c>
      <c r="I55634" s="16" t="s">
        <v>39</v>
      </c>
      <c r="J55634">
        <v>3000</v>
      </c>
      <c r="K55634">
        <v>3000</v>
      </c>
      <c r="L55634">
        <v>3000</v>
      </c>
      <c r="M55634" s="16" t="s">
        <v>75</v>
      </c>
    </row>
    <row r="55635" spans="1:13" x14ac:dyDescent="0.3">
      <c r="A55635">
        <v>27</v>
      </c>
      <c r="B55635" s="15">
        <v>44746</v>
      </c>
      <c r="C55635" s="15">
        <v>44750</v>
      </c>
      <c r="D55635" s="16" t="s">
        <v>48</v>
      </c>
      <c r="E55635" s="16" t="s">
        <v>49</v>
      </c>
      <c r="F55635" s="16" t="s">
        <v>63</v>
      </c>
      <c r="G55635" t="s">
        <v>78</v>
      </c>
      <c r="H55635" t="s">
        <v>78</v>
      </c>
      <c r="I55635" s="16" t="s">
        <v>52</v>
      </c>
      <c r="J55635">
        <v>18000</v>
      </c>
      <c r="K55635">
        <v>18000</v>
      </c>
      <c r="L55635">
        <v>18000</v>
      </c>
      <c r="M55635" s="16" t="s">
        <v>75</v>
      </c>
    </row>
    <row r="55636" spans="1:13" x14ac:dyDescent="0.3">
      <c r="A55636">
        <v>27</v>
      </c>
      <c r="B55636" s="15">
        <v>44746</v>
      </c>
      <c r="C55636" s="15">
        <v>44750</v>
      </c>
      <c r="D55636" s="16" t="s">
        <v>48</v>
      </c>
      <c r="E55636" s="16" t="s">
        <v>14</v>
      </c>
      <c r="F55636" s="16" t="s">
        <v>43</v>
      </c>
      <c r="G55636" t="s">
        <v>78</v>
      </c>
      <c r="H55636" t="s">
        <v>78</v>
      </c>
      <c r="I55636" s="16" t="s">
        <v>28</v>
      </c>
      <c r="J55636">
        <v>2050</v>
      </c>
      <c r="K55636">
        <v>2570</v>
      </c>
      <c r="L55636">
        <v>2327</v>
      </c>
      <c r="M55636" s="16" t="s">
        <v>75</v>
      </c>
    </row>
    <row r="55637" spans="1:13" x14ac:dyDescent="0.3">
      <c r="A55637">
        <v>27</v>
      </c>
      <c r="B55637" s="15">
        <v>44746</v>
      </c>
      <c r="C55637" s="15">
        <v>44750</v>
      </c>
      <c r="D55637" s="16" t="s">
        <v>48</v>
      </c>
      <c r="E55637" s="16" t="s">
        <v>14</v>
      </c>
      <c r="F55637" s="16" t="s">
        <v>27</v>
      </c>
      <c r="G55637" t="s">
        <v>78</v>
      </c>
      <c r="H55637" t="s">
        <v>78</v>
      </c>
      <c r="I55637" s="16" t="s">
        <v>28</v>
      </c>
      <c r="J55637">
        <v>2250</v>
      </c>
      <c r="K55637">
        <v>2820</v>
      </c>
      <c r="L55637">
        <v>2453</v>
      </c>
      <c r="M55637" s="16" t="s">
        <v>75</v>
      </c>
    </row>
    <row r="55638" spans="1:13" x14ac:dyDescent="0.3">
      <c r="A55638">
        <v>27</v>
      </c>
      <c r="B55638" s="15">
        <v>44746</v>
      </c>
      <c r="C55638" s="15">
        <v>44750</v>
      </c>
      <c r="D55638" s="16" t="s">
        <v>48</v>
      </c>
      <c r="E55638" s="16" t="s">
        <v>14</v>
      </c>
      <c r="F55638" s="16" t="s">
        <v>23</v>
      </c>
      <c r="G55638" t="s">
        <v>78</v>
      </c>
      <c r="H55638" t="s">
        <v>78</v>
      </c>
      <c r="I55638" s="16" t="s">
        <v>16</v>
      </c>
      <c r="J55638">
        <v>815</v>
      </c>
      <c r="K55638">
        <v>1290</v>
      </c>
      <c r="L55638">
        <v>979</v>
      </c>
      <c r="M55638" s="16" t="s">
        <v>75</v>
      </c>
    </row>
    <row r="55639" spans="1:13" x14ac:dyDescent="0.3">
      <c r="A55639">
        <v>27</v>
      </c>
      <c r="B55639" s="15">
        <v>44746</v>
      </c>
      <c r="C55639" s="15">
        <v>44750</v>
      </c>
      <c r="D55639" s="16" t="s">
        <v>48</v>
      </c>
      <c r="E55639" s="16" t="s">
        <v>14</v>
      </c>
      <c r="F55639" s="16" t="s">
        <v>15</v>
      </c>
      <c r="G55639" t="s">
        <v>78</v>
      </c>
      <c r="H55639" t="s">
        <v>78</v>
      </c>
      <c r="I55639" s="16" t="s">
        <v>16</v>
      </c>
      <c r="J55639">
        <v>815</v>
      </c>
      <c r="K55639">
        <v>1290</v>
      </c>
      <c r="L55639">
        <v>979</v>
      </c>
      <c r="M55639" s="16" t="s">
        <v>75</v>
      </c>
    </row>
    <row r="55640" spans="1:13" x14ac:dyDescent="0.3">
      <c r="A55640">
        <v>27</v>
      </c>
      <c r="B55640" s="15">
        <v>44746</v>
      </c>
      <c r="C55640" s="15">
        <v>44750</v>
      </c>
      <c r="D55640" s="16" t="s">
        <v>48</v>
      </c>
      <c r="E55640" s="16" t="s">
        <v>14</v>
      </c>
      <c r="F55640" s="16" t="s">
        <v>24</v>
      </c>
      <c r="G55640" t="s">
        <v>78</v>
      </c>
      <c r="H55640" t="s">
        <v>78</v>
      </c>
      <c r="I55640" s="16" t="s">
        <v>25</v>
      </c>
      <c r="J55640">
        <v>4500</v>
      </c>
      <c r="K55640">
        <v>7490</v>
      </c>
      <c r="L55640">
        <v>5836</v>
      </c>
      <c r="M55640" s="16" t="s">
        <v>75</v>
      </c>
    </row>
    <row r="55641" spans="1:13" x14ac:dyDescent="0.3">
      <c r="A55641">
        <v>27</v>
      </c>
      <c r="B55641" s="15">
        <v>44746</v>
      </c>
      <c r="C55641" s="15">
        <v>44750</v>
      </c>
      <c r="D55641" s="16" t="s">
        <v>48</v>
      </c>
      <c r="E55641" s="16" t="s">
        <v>14</v>
      </c>
      <c r="F55641" s="16" t="s">
        <v>17</v>
      </c>
      <c r="G55641" t="s">
        <v>78</v>
      </c>
      <c r="H55641" t="s">
        <v>78</v>
      </c>
      <c r="I55641" s="16" t="s">
        <v>18</v>
      </c>
      <c r="J55641">
        <v>4180</v>
      </c>
      <c r="K55641">
        <v>8990</v>
      </c>
      <c r="L55641">
        <v>6356</v>
      </c>
      <c r="M55641" s="16" t="s">
        <v>75</v>
      </c>
    </row>
    <row r="55642" spans="1:13" x14ac:dyDescent="0.3">
      <c r="A55642">
        <v>27</v>
      </c>
      <c r="B55642" s="15">
        <v>44746</v>
      </c>
      <c r="C55642" s="15">
        <v>44750</v>
      </c>
      <c r="D55642" s="16" t="s">
        <v>48</v>
      </c>
      <c r="E55642" s="16" t="s">
        <v>14</v>
      </c>
      <c r="F55642" s="16" t="s">
        <v>29</v>
      </c>
      <c r="G55642" t="s">
        <v>78</v>
      </c>
      <c r="H55642" t="s">
        <v>78</v>
      </c>
      <c r="I55642" s="16" t="s">
        <v>30</v>
      </c>
      <c r="J55642">
        <v>1690</v>
      </c>
      <c r="K55642">
        <v>3450</v>
      </c>
      <c r="L55642">
        <v>2506</v>
      </c>
      <c r="M55642" s="16" t="s">
        <v>75</v>
      </c>
    </row>
    <row r="55643" spans="1:13" x14ac:dyDescent="0.3">
      <c r="A55643">
        <v>27</v>
      </c>
      <c r="B55643" s="15">
        <v>44746</v>
      </c>
      <c r="C55643" s="15">
        <v>44750</v>
      </c>
      <c r="D55643" s="16" t="s">
        <v>48</v>
      </c>
      <c r="E55643" s="16" t="s">
        <v>14</v>
      </c>
      <c r="F55643" s="16" t="s">
        <v>31</v>
      </c>
      <c r="G55643" t="s">
        <v>78</v>
      </c>
      <c r="H55643" t="s">
        <v>78</v>
      </c>
      <c r="I55643" s="16" t="s">
        <v>32</v>
      </c>
      <c r="J55643">
        <v>1250</v>
      </c>
      <c r="K55643">
        <v>3160</v>
      </c>
      <c r="L55643">
        <v>2104</v>
      </c>
      <c r="M55643" s="16" t="s">
        <v>75</v>
      </c>
    </row>
    <row r="55644" spans="1:13" x14ac:dyDescent="0.3">
      <c r="A55644">
        <v>27</v>
      </c>
      <c r="B55644" s="15">
        <v>44746</v>
      </c>
      <c r="C55644" s="15">
        <v>44750</v>
      </c>
      <c r="D55644" s="16" t="s">
        <v>48</v>
      </c>
      <c r="E55644" s="16" t="s">
        <v>14</v>
      </c>
      <c r="F55644" s="16" t="s">
        <v>19</v>
      </c>
      <c r="G55644" t="s">
        <v>78</v>
      </c>
      <c r="H55644" t="s">
        <v>78</v>
      </c>
      <c r="I55644" s="16" t="s">
        <v>20</v>
      </c>
      <c r="J55644">
        <v>7300</v>
      </c>
      <c r="K55644">
        <v>15040</v>
      </c>
      <c r="L55644">
        <v>11629</v>
      </c>
      <c r="M55644" s="16" t="s">
        <v>75</v>
      </c>
    </row>
    <row r="55645" spans="1:13" x14ac:dyDescent="0.3">
      <c r="A55645">
        <v>27</v>
      </c>
      <c r="B55645" s="15">
        <v>44746</v>
      </c>
      <c r="C55645" s="15">
        <v>44750</v>
      </c>
      <c r="D55645" s="16" t="s">
        <v>48</v>
      </c>
      <c r="E55645" s="16" t="s">
        <v>14</v>
      </c>
      <c r="F55645" s="16" t="s">
        <v>21</v>
      </c>
      <c r="G55645" t="s">
        <v>78</v>
      </c>
      <c r="H55645" t="s">
        <v>78</v>
      </c>
      <c r="I55645" s="16" t="s">
        <v>20</v>
      </c>
      <c r="J55645">
        <v>6760</v>
      </c>
      <c r="K55645">
        <v>13880</v>
      </c>
      <c r="L55645">
        <v>9292</v>
      </c>
      <c r="M55645" s="16" t="s">
        <v>75</v>
      </c>
    </row>
    <row r="55646" spans="1:13" x14ac:dyDescent="0.3">
      <c r="A55646">
        <v>27</v>
      </c>
      <c r="B55646" s="15">
        <v>44746</v>
      </c>
      <c r="C55646" s="15">
        <v>44750</v>
      </c>
      <c r="D55646" s="16" t="s">
        <v>48</v>
      </c>
      <c r="E55646" s="16" t="s">
        <v>14</v>
      </c>
      <c r="F55646" s="16" t="s">
        <v>22</v>
      </c>
      <c r="G55646" t="s">
        <v>78</v>
      </c>
      <c r="H55646" t="s">
        <v>78</v>
      </c>
      <c r="I55646" s="16" t="s">
        <v>20</v>
      </c>
      <c r="J55646">
        <v>7760</v>
      </c>
      <c r="K55646">
        <v>17975</v>
      </c>
      <c r="L55646">
        <v>11851</v>
      </c>
      <c r="M55646" s="16" t="s">
        <v>75</v>
      </c>
    </row>
    <row r="55647" spans="1:13" x14ac:dyDescent="0.3">
      <c r="A55647">
        <v>27</v>
      </c>
      <c r="B55647" s="15">
        <v>44746</v>
      </c>
      <c r="C55647" s="15">
        <v>44750</v>
      </c>
      <c r="D55647" s="16" t="s">
        <v>48</v>
      </c>
      <c r="E55647" s="16" t="s">
        <v>14</v>
      </c>
      <c r="F55647" s="16" t="s">
        <v>33</v>
      </c>
      <c r="G55647" t="s">
        <v>78</v>
      </c>
      <c r="H55647" t="s">
        <v>78</v>
      </c>
      <c r="I55647" s="16" t="s">
        <v>34</v>
      </c>
      <c r="J55647">
        <v>150</v>
      </c>
      <c r="K55647">
        <v>299</v>
      </c>
      <c r="L55647">
        <v>220</v>
      </c>
      <c r="M55647" s="16" t="s">
        <v>75</v>
      </c>
    </row>
    <row r="55648" spans="1:13" x14ac:dyDescent="0.3">
      <c r="A55648">
        <v>27</v>
      </c>
      <c r="B55648" s="15">
        <v>44746</v>
      </c>
      <c r="C55648" s="15">
        <v>44750</v>
      </c>
      <c r="D55648" s="16" t="s">
        <v>64</v>
      </c>
      <c r="E55648" s="16" t="s">
        <v>14</v>
      </c>
      <c r="F55648" s="16" t="s">
        <v>43</v>
      </c>
      <c r="G55648" t="s">
        <v>78</v>
      </c>
      <c r="H55648" t="s">
        <v>78</v>
      </c>
      <c r="I55648" s="16" t="s">
        <v>28</v>
      </c>
      <c r="J55648">
        <v>1890</v>
      </c>
      <c r="K55648">
        <v>2570</v>
      </c>
      <c r="L55648">
        <v>2273</v>
      </c>
      <c r="M55648" s="16" t="s">
        <v>75</v>
      </c>
    </row>
    <row r="55649" spans="1:13" x14ac:dyDescent="0.3">
      <c r="A55649">
        <v>27</v>
      </c>
      <c r="B55649" s="15">
        <v>44746</v>
      </c>
      <c r="C55649" s="15">
        <v>44750</v>
      </c>
      <c r="D55649" s="16" t="s">
        <v>64</v>
      </c>
      <c r="E55649" s="16" t="s">
        <v>14</v>
      </c>
      <c r="F55649" s="16" t="s">
        <v>27</v>
      </c>
      <c r="G55649" t="s">
        <v>78</v>
      </c>
      <c r="H55649" t="s">
        <v>78</v>
      </c>
      <c r="I55649" s="16" t="s">
        <v>28</v>
      </c>
      <c r="J55649">
        <v>2429</v>
      </c>
      <c r="K55649">
        <v>2760</v>
      </c>
      <c r="L55649">
        <v>2568</v>
      </c>
      <c r="M55649" s="16" t="s">
        <v>75</v>
      </c>
    </row>
    <row r="55650" spans="1:13" x14ac:dyDescent="0.3">
      <c r="A55650">
        <v>27</v>
      </c>
      <c r="B55650" s="15">
        <v>44746</v>
      </c>
      <c r="C55650" s="15">
        <v>44750</v>
      </c>
      <c r="D55650" s="16" t="s">
        <v>64</v>
      </c>
      <c r="E55650" s="16" t="s">
        <v>14</v>
      </c>
      <c r="F55650" s="16" t="s">
        <v>23</v>
      </c>
      <c r="G55650" t="s">
        <v>78</v>
      </c>
      <c r="H55650" t="s">
        <v>78</v>
      </c>
      <c r="I55650" s="16" t="s">
        <v>16</v>
      </c>
      <c r="J55650">
        <v>835</v>
      </c>
      <c r="K55650">
        <v>999</v>
      </c>
      <c r="L55650">
        <v>949</v>
      </c>
      <c r="M55650" s="16" t="s">
        <v>75</v>
      </c>
    </row>
    <row r="55651" spans="1:13" x14ac:dyDescent="0.3">
      <c r="A55651">
        <v>27</v>
      </c>
      <c r="B55651" s="15">
        <v>44746</v>
      </c>
      <c r="C55651" s="15">
        <v>44750</v>
      </c>
      <c r="D55651" s="16" t="s">
        <v>64</v>
      </c>
      <c r="E55651" s="16" t="s">
        <v>14</v>
      </c>
      <c r="F55651" s="16" t="s">
        <v>15</v>
      </c>
      <c r="G55651" t="s">
        <v>78</v>
      </c>
      <c r="H55651" t="s">
        <v>78</v>
      </c>
      <c r="I55651" s="16" t="s">
        <v>16</v>
      </c>
      <c r="J55651">
        <v>750</v>
      </c>
      <c r="K55651">
        <v>999</v>
      </c>
      <c r="L55651">
        <v>944</v>
      </c>
      <c r="M55651" s="16" t="s">
        <v>75</v>
      </c>
    </row>
    <row r="55652" spans="1:13" x14ac:dyDescent="0.3">
      <c r="A55652">
        <v>27</v>
      </c>
      <c r="B55652" s="15">
        <v>44746</v>
      </c>
      <c r="C55652" s="15">
        <v>44750</v>
      </c>
      <c r="D55652" s="16" t="s">
        <v>64</v>
      </c>
      <c r="E55652" s="16" t="s">
        <v>14</v>
      </c>
      <c r="F55652" s="16" t="s">
        <v>24</v>
      </c>
      <c r="G55652" t="s">
        <v>78</v>
      </c>
      <c r="H55652" t="s">
        <v>78</v>
      </c>
      <c r="I55652" s="16" t="s">
        <v>25</v>
      </c>
      <c r="J55652">
        <v>4799</v>
      </c>
      <c r="K55652">
        <v>7190</v>
      </c>
      <c r="L55652">
        <v>5852</v>
      </c>
      <c r="M55652" s="16" t="s">
        <v>75</v>
      </c>
    </row>
    <row r="55653" spans="1:13" x14ac:dyDescent="0.3">
      <c r="A55653">
        <v>27</v>
      </c>
      <c r="B55653" s="15">
        <v>44746</v>
      </c>
      <c r="C55653" s="15">
        <v>44750</v>
      </c>
      <c r="D55653" s="16" t="s">
        <v>64</v>
      </c>
      <c r="E55653" s="16" t="s">
        <v>14</v>
      </c>
      <c r="F55653" s="16" t="s">
        <v>17</v>
      </c>
      <c r="G55653" t="s">
        <v>78</v>
      </c>
      <c r="H55653" t="s">
        <v>78</v>
      </c>
      <c r="I55653" s="16" t="s">
        <v>18</v>
      </c>
      <c r="J55653">
        <v>5419</v>
      </c>
      <c r="K55653">
        <v>7110</v>
      </c>
      <c r="L55653">
        <v>6193</v>
      </c>
      <c r="M55653" s="16" t="s">
        <v>75</v>
      </c>
    </row>
    <row r="55654" spans="1:13" x14ac:dyDescent="0.3">
      <c r="A55654">
        <v>27</v>
      </c>
      <c r="B55654" s="15">
        <v>44746</v>
      </c>
      <c r="C55654" s="15">
        <v>44750</v>
      </c>
      <c r="D55654" s="16" t="s">
        <v>64</v>
      </c>
      <c r="E55654" s="16" t="s">
        <v>14</v>
      </c>
      <c r="F55654" s="16" t="s">
        <v>29</v>
      </c>
      <c r="G55654" t="s">
        <v>78</v>
      </c>
      <c r="H55654" t="s">
        <v>78</v>
      </c>
      <c r="I55654" s="16" t="s">
        <v>30</v>
      </c>
      <c r="J55654">
        <v>1750</v>
      </c>
      <c r="K55654">
        <v>3450</v>
      </c>
      <c r="L55654">
        <v>2414</v>
      </c>
      <c r="M55654" s="16" t="s">
        <v>75</v>
      </c>
    </row>
    <row r="55655" spans="1:13" x14ac:dyDescent="0.3">
      <c r="A55655">
        <v>27</v>
      </c>
      <c r="B55655" s="15">
        <v>44746</v>
      </c>
      <c r="C55655" s="15">
        <v>44750</v>
      </c>
      <c r="D55655" s="16" t="s">
        <v>64</v>
      </c>
      <c r="E55655" s="16" t="s">
        <v>14</v>
      </c>
      <c r="F55655" s="16" t="s">
        <v>31</v>
      </c>
      <c r="G55655" t="s">
        <v>78</v>
      </c>
      <c r="H55655" t="s">
        <v>78</v>
      </c>
      <c r="I55655" s="16" t="s">
        <v>32</v>
      </c>
      <c r="J55655">
        <v>1440</v>
      </c>
      <c r="K55655">
        <v>3160</v>
      </c>
      <c r="L55655">
        <v>2170</v>
      </c>
      <c r="M55655" s="16" t="s">
        <v>75</v>
      </c>
    </row>
    <row r="55656" spans="1:13" x14ac:dyDescent="0.3">
      <c r="A55656">
        <v>27</v>
      </c>
      <c r="B55656" s="15">
        <v>44746</v>
      </c>
      <c r="C55656" s="15">
        <v>44750</v>
      </c>
      <c r="D55656" s="16" t="s">
        <v>64</v>
      </c>
      <c r="E55656" s="16" t="s">
        <v>14</v>
      </c>
      <c r="F55656" s="16" t="s">
        <v>19</v>
      </c>
      <c r="G55656" t="s">
        <v>78</v>
      </c>
      <c r="H55656" t="s">
        <v>78</v>
      </c>
      <c r="I55656" s="16" t="s">
        <v>20</v>
      </c>
      <c r="J55656">
        <v>9300</v>
      </c>
      <c r="K55656">
        <v>12960</v>
      </c>
      <c r="L55656">
        <v>11256</v>
      </c>
      <c r="M55656" s="16" t="s">
        <v>75</v>
      </c>
    </row>
    <row r="55657" spans="1:13" x14ac:dyDescent="0.3">
      <c r="A55657">
        <v>27</v>
      </c>
      <c r="B55657" s="15">
        <v>44746</v>
      </c>
      <c r="C55657" s="15">
        <v>44750</v>
      </c>
      <c r="D55657" s="16" t="s">
        <v>64</v>
      </c>
      <c r="E55657" s="16" t="s">
        <v>14</v>
      </c>
      <c r="F55657" s="16" t="s">
        <v>21</v>
      </c>
      <c r="G55657" t="s">
        <v>78</v>
      </c>
      <c r="H55657" t="s">
        <v>78</v>
      </c>
      <c r="I55657" s="16" t="s">
        <v>20</v>
      </c>
      <c r="J55657">
        <v>8180</v>
      </c>
      <c r="K55657">
        <v>10520</v>
      </c>
      <c r="L55657">
        <v>9668</v>
      </c>
      <c r="M55657" s="16" t="s">
        <v>75</v>
      </c>
    </row>
    <row r="55658" spans="1:13" x14ac:dyDescent="0.3">
      <c r="A55658">
        <v>27</v>
      </c>
      <c r="B55658" s="15">
        <v>44746</v>
      </c>
      <c r="C55658" s="15">
        <v>44750</v>
      </c>
      <c r="D55658" s="16" t="s">
        <v>64</v>
      </c>
      <c r="E55658" s="16" t="s">
        <v>14</v>
      </c>
      <c r="F55658" s="16" t="s">
        <v>22</v>
      </c>
      <c r="G55658" t="s">
        <v>78</v>
      </c>
      <c r="H55658" t="s">
        <v>78</v>
      </c>
      <c r="I55658" s="16" t="s">
        <v>20</v>
      </c>
      <c r="J55658">
        <v>6796</v>
      </c>
      <c r="K55658">
        <v>12596</v>
      </c>
      <c r="L55658">
        <v>10145</v>
      </c>
      <c r="M55658" s="16" t="s">
        <v>75</v>
      </c>
    </row>
    <row r="55659" spans="1:13" x14ac:dyDescent="0.3">
      <c r="A55659">
        <v>27</v>
      </c>
      <c r="B55659" s="15">
        <v>44746</v>
      </c>
      <c r="C55659" s="15">
        <v>44750</v>
      </c>
      <c r="D55659" s="16" t="s">
        <v>64</v>
      </c>
      <c r="E55659" s="16" t="s">
        <v>14</v>
      </c>
      <c r="F55659" s="16" t="s">
        <v>33</v>
      </c>
      <c r="G55659" t="s">
        <v>78</v>
      </c>
      <c r="H55659" t="s">
        <v>78</v>
      </c>
      <c r="I55659" s="16" t="s">
        <v>34</v>
      </c>
      <c r="J55659">
        <v>190</v>
      </c>
      <c r="K55659">
        <v>249</v>
      </c>
      <c r="L55659">
        <v>223</v>
      </c>
      <c r="M55659" s="16" t="s">
        <v>75</v>
      </c>
    </row>
    <row r="55660" spans="1:13" x14ac:dyDescent="0.3">
      <c r="A55660">
        <v>28</v>
      </c>
      <c r="B55660" s="15">
        <v>44753</v>
      </c>
      <c r="C55660" s="15">
        <v>44757</v>
      </c>
      <c r="D55660" s="16" t="s">
        <v>26</v>
      </c>
      <c r="E55660" s="16" t="s">
        <v>14</v>
      </c>
      <c r="F55660" s="16" t="s">
        <v>27</v>
      </c>
      <c r="G55660" t="s">
        <v>78</v>
      </c>
      <c r="H55660" t="s">
        <v>78</v>
      </c>
      <c r="I55660" s="16" t="s">
        <v>28</v>
      </c>
      <c r="J55660">
        <v>2120</v>
      </c>
      <c r="K55660">
        <v>2690</v>
      </c>
      <c r="L55660">
        <v>2272</v>
      </c>
      <c r="M55660" s="16" t="s">
        <v>75</v>
      </c>
    </row>
    <row r="55661" spans="1:13" x14ac:dyDescent="0.3">
      <c r="A55661">
        <v>28</v>
      </c>
      <c r="B55661" s="15">
        <v>44753</v>
      </c>
      <c r="C55661" s="15">
        <v>44757</v>
      </c>
      <c r="D55661" s="16" t="s">
        <v>26</v>
      </c>
      <c r="E55661" s="16" t="s">
        <v>14</v>
      </c>
      <c r="F55661" s="16" t="s">
        <v>23</v>
      </c>
      <c r="G55661" t="s">
        <v>78</v>
      </c>
      <c r="H55661" t="s">
        <v>78</v>
      </c>
      <c r="I55661" s="16" t="s">
        <v>16</v>
      </c>
      <c r="J55661">
        <v>929</v>
      </c>
      <c r="K55661">
        <v>999</v>
      </c>
      <c r="L55661">
        <v>972</v>
      </c>
      <c r="M55661" s="16" t="s">
        <v>75</v>
      </c>
    </row>
    <row r="55662" spans="1:13" x14ac:dyDescent="0.3">
      <c r="A55662">
        <v>28</v>
      </c>
      <c r="B55662" s="15">
        <v>44753</v>
      </c>
      <c r="C55662" s="15">
        <v>44757</v>
      </c>
      <c r="D55662" s="16" t="s">
        <v>26</v>
      </c>
      <c r="E55662" s="16" t="s">
        <v>14</v>
      </c>
      <c r="F55662" s="16" t="s">
        <v>15</v>
      </c>
      <c r="G55662" t="s">
        <v>78</v>
      </c>
      <c r="H55662" t="s">
        <v>78</v>
      </c>
      <c r="I55662" s="16" t="s">
        <v>16</v>
      </c>
      <c r="J55662">
        <v>929</v>
      </c>
      <c r="K55662">
        <v>999</v>
      </c>
      <c r="L55662">
        <v>972</v>
      </c>
      <c r="M55662" s="16" t="s">
        <v>75</v>
      </c>
    </row>
    <row r="55663" spans="1:13" x14ac:dyDescent="0.3">
      <c r="A55663">
        <v>28</v>
      </c>
      <c r="B55663" s="15">
        <v>44753</v>
      </c>
      <c r="C55663" s="15">
        <v>44757</v>
      </c>
      <c r="D55663" s="16" t="s">
        <v>26</v>
      </c>
      <c r="E55663" s="16" t="s">
        <v>14</v>
      </c>
      <c r="F55663" s="16" t="s">
        <v>24</v>
      </c>
      <c r="G55663" t="s">
        <v>78</v>
      </c>
      <c r="H55663" t="s">
        <v>78</v>
      </c>
      <c r="I55663" s="16" t="s">
        <v>25</v>
      </c>
      <c r="J55663">
        <v>4799</v>
      </c>
      <c r="K55663">
        <v>6349</v>
      </c>
      <c r="L55663">
        <v>5457</v>
      </c>
      <c r="M55663" s="16" t="s">
        <v>75</v>
      </c>
    </row>
    <row r="55664" spans="1:13" x14ac:dyDescent="0.3">
      <c r="A55664">
        <v>28</v>
      </c>
      <c r="B55664" s="15">
        <v>44753</v>
      </c>
      <c r="C55664" s="15">
        <v>44757</v>
      </c>
      <c r="D55664" s="16" t="s">
        <v>26</v>
      </c>
      <c r="E55664" s="16" t="s">
        <v>14</v>
      </c>
      <c r="F55664" s="16" t="s">
        <v>17</v>
      </c>
      <c r="G55664" t="s">
        <v>78</v>
      </c>
      <c r="H55664" t="s">
        <v>78</v>
      </c>
      <c r="I55664" s="16" t="s">
        <v>18</v>
      </c>
      <c r="J55664">
        <v>5480</v>
      </c>
      <c r="K55664">
        <v>7299</v>
      </c>
      <c r="L55664">
        <v>6473</v>
      </c>
      <c r="M55664" s="16" t="s">
        <v>75</v>
      </c>
    </row>
    <row r="55665" spans="1:13" x14ac:dyDescent="0.3">
      <c r="A55665">
        <v>28</v>
      </c>
      <c r="B55665" s="15">
        <v>44753</v>
      </c>
      <c r="C55665" s="15">
        <v>44757</v>
      </c>
      <c r="D55665" s="16" t="s">
        <v>26</v>
      </c>
      <c r="E55665" s="16" t="s">
        <v>14</v>
      </c>
      <c r="F55665" s="16" t="s">
        <v>29</v>
      </c>
      <c r="G55665" t="s">
        <v>78</v>
      </c>
      <c r="H55665" t="s">
        <v>78</v>
      </c>
      <c r="I55665" s="16" t="s">
        <v>30</v>
      </c>
      <c r="J55665">
        <v>1950</v>
      </c>
      <c r="K55665">
        <v>2799</v>
      </c>
      <c r="L55665">
        <v>2315</v>
      </c>
      <c r="M55665" s="16" t="s">
        <v>75</v>
      </c>
    </row>
    <row r="55666" spans="1:13" x14ac:dyDescent="0.3">
      <c r="A55666">
        <v>28</v>
      </c>
      <c r="B55666" s="15">
        <v>44753</v>
      </c>
      <c r="C55666" s="15">
        <v>44757</v>
      </c>
      <c r="D55666" s="16" t="s">
        <v>26</v>
      </c>
      <c r="E55666" s="16" t="s">
        <v>14</v>
      </c>
      <c r="F55666" s="16" t="s">
        <v>31</v>
      </c>
      <c r="G55666" t="s">
        <v>78</v>
      </c>
      <c r="H55666" t="s">
        <v>78</v>
      </c>
      <c r="I55666" s="16" t="s">
        <v>32</v>
      </c>
      <c r="J55666">
        <v>1370</v>
      </c>
      <c r="K55666">
        <v>2510</v>
      </c>
      <c r="L55666">
        <v>2030</v>
      </c>
      <c r="M55666" s="16" t="s">
        <v>75</v>
      </c>
    </row>
    <row r="55667" spans="1:13" x14ac:dyDescent="0.3">
      <c r="A55667">
        <v>28</v>
      </c>
      <c r="B55667" s="15">
        <v>44753</v>
      </c>
      <c r="C55667" s="15">
        <v>44757</v>
      </c>
      <c r="D55667" s="16" t="s">
        <v>26</v>
      </c>
      <c r="E55667" s="16" t="s">
        <v>14</v>
      </c>
      <c r="F55667" s="16" t="s">
        <v>19</v>
      </c>
      <c r="G55667" t="s">
        <v>78</v>
      </c>
      <c r="H55667" t="s">
        <v>78</v>
      </c>
      <c r="I55667" s="16" t="s">
        <v>20</v>
      </c>
      <c r="J55667">
        <v>11998</v>
      </c>
      <c r="K55667">
        <v>12718</v>
      </c>
      <c r="L55667">
        <v>12358</v>
      </c>
      <c r="M55667" s="16" t="s">
        <v>75</v>
      </c>
    </row>
    <row r="55668" spans="1:13" x14ac:dyDescent="0.3">
      <c r="A55668">
        <v>28</v>
      </c>
      <c r="B55668" s="15">
        <v>44753</v>
      </c>
      <c r="C55668" s="15">
        <v>44757</v>
      </c>
      <c r="D55668" s="16" t="s">
        <v>26</v>
      </c>
      <c r="E55668" s="16" t="s">
        <v>14</v>
      </c>
      <c r="F55668" s="16" t="s">
        <v>21</v>
      </c>
      <c r="G55668" t="s">
        <v>78</v>
      </c>
      <c r="H55668" t="s">
        <v>78</v>
      </c>
      <c r="I55668" s="16" t="s">
        <v>20</v>
      </c>
      <c r="J55668">
        <v>9614</v>
      </c>
      <c r="K55668">
        <v>11178</v>
      </c>
      <c r="L55668">
        <v>10338</v>
      </c>
      <c r="M55668" s="16" t="s">
        <v>75</v>
      </c>
    </row>
    <row r="55669" spans="1:13" x14ac:dyDescent="0.3">
      <c r="A55669">
        <v>28</v>
      </c>
      <c r="B55669" s="15">
        <v>44753</v>
      </c>
      <c r="C55669" s="15">
        <v>44757</v>
      </c>
      <c r="D55669" s="16" t="s">
        <v>26</v>
      </c>
      <c r="E55669" s="16" t="s">
        <v>14</v>
      </c>
      <c r="F55669" s="16" t="s">
        <v>22</v>
      </c>
      <c r="G55669" t="s">
        <v>78</v>
      </c>
      <c r="H55669" t="s">
        <v>78</v>
      </c>
      <c r="I55669" s="16" t="s">
        <v>20</v>
      </c>
      <c r="J55669">
        <v>9980</v>
      </c>
      <c r="K55669">
        <v>15588</v>
      </c>
      <c r="L55669">
        <v>12784</v>
      </c>
      <c r="M55669" s="16" t="s">
        <v>75</v>
      </c>
    </row>
    <row r="55670" spans="1:13" x14ac:dyDescent="0.3">
      <c r="A55670">
        <v>28</v>
      </c>
      <c r="B55670" s="15">
        <v>44753</v>
      </c>
      <c r="C55670" s="15">
        <v>44757</v>
      </c>
      <c r="D55670" s="16" t="s">
        <v>26</v>
      </c>
      <c r="E55670" s="16" t="s">
        <v>14</v>
      </c>
      <c r="F55670" s="16" t="s">
        <v>33</v>
      </c>
      <c r="G55670" t="s">
        <v>78</v>
      </c>
      <c r="H55670" t="s">
        <v>78</v>
      </c>
      <c r="I55670" s="16" t="s">
        <v>34</v>
      </c>
      <c r="J55670">
        <v>200</v>
      </c>
      <c r="K55670">
        <v>249</v>
      </c>
      <c r="L55670">
        <v>222</v>
      </c>
      <c r="M55670" s="16" t="s">
        <v>75</v>
      </c>
    </row>
    <row r="55671" spans="1:13" x14ac:dyDescent="0.3">
      <c r="A55671">
        <v>28</v>
      </c>
      <c r="B55671" s="15">
        <v>44753</v>
      </c>
      <c r="C55671" s="15">
        <v>44757</v>
      </c>
      <c r="D55671" s="16" t="s">
        <v>35</v>
      </c>
      <c r="E55671" s="16" t="s">
        <v>36</v>
      </c>
      <c r="F55671" s="16" t="s">
        <v>37</v>
      </c>
      <c r="G55671" t="s">
        <v>78</v>
      </c>
      <c r="H55671" t="s">
        <v>78</v>
      </c>
      <c r="I55671" s="16" t="s">
        <v>28</v>
      </c>
      <c r="J55671">
        <v>2050</v>
      </c>
      <c r="K55671">
        <v>2150</v>
      </c>
      <c r="L55671">
        <v>2083</v>
      </c>
      <c r="M55671" s="16" t="s">
        <v>75</v>
      </c>
    </row>
    <row r="55672" spans="1:13" x14ac:dyDescent="0.3">
      <c r="A55672">
        <v>28</v>
      </c>
      <c r="B55672" s="15">
        <v>44753</v>
      </c>
      <c r="C55672" s="15">
        <v>44757</v>
      </c>
      <c r="D55672" s="16" t="s">
        <v>35</v>
      </c>
      <c r="E55672" s="16" t="s">
        <v>36</v>
      </c>
      <c r="F55672" s="16" t="s">
        <v>38</v>
      </c>
      <c r="G55672" t="s">
        <v>78</v>
      </c>
      <c r="H55672" t="s">
        <v>78</v>
      </c>
      <c r="I55672" s="16" t="s">
        <v>39</v>
      </c>
      <c r="J55672">
        <v>5100</v>
      </c>
      <c r="K55672">
        <v>5400</v>
      </c>
      <c r="L55672">
        <v>5250</v>
      </c>
      <c r="M55672" s="16" t="s">
        <v>75</v>
      </c>
    </row>
    <row r="55673" spans="1:13" x14ac:dyDescent="0.3">
      <c r="A55673">
        <v>28</v>
      </c>
      <c r="B55673" s="15">
        <v>44753</v>
      </c>
      <c r="C55673" s="15">
        <v>44757</v>
      </c>
      <c r="D55673" s="16" t="s">
        <v>35</v>
      </c>
      <c r="E55673" s="16" t="s">
        <v>14</v>
      </c>
      <c r="F55673" s="16" t="s">
        <v>27</v>
      </c>
      <c r="G55673" t="s">
        <v>78</v>
      </c>
      <c r="H55673" t="s">
        <v>78</v>
      </c>
      <c r="I55673" s="16" t="s">
        <v>28</v>
      </c>
      <c r="J55673">
        <v>2189</v>
      </c>
      <c r="K55673">
        <v>2810</v>
      </c>
      <c r="L55673">
        <v>2515</v>
      </c>
      <c r="M55673" s="16" t="s">
        <v>75</v>
      </c>
    </row>
    <row r="55674" spans="1:13" x14ac:dyDescent="0.3">
      <c r="A55674">
        <v>28</v>
      </c>
      <c r="B55674" s="15">
        <v>44753</v>
      </c>
      <c r="C55674" s="15">
        <v>44757</v>
      </c>
      <c r="D55674" s="16" t="s">
        <v>35</v>
      </c>
      <c r="E55674" s="16" t="s">
        <v>14</v>
      </c>
      <c r="F55674" s="16" t="s">
        <v>23</v>
      </c>
      <c r="G55674" t="s">
        <v>78</v>
      </c>
      <c r="H55674" t="s">
        <v>78</v>
      </c>
      <c r="I55674" s="16" t="s">
        <v>16</v>
      </c>
      <c r="J55674">
        <v>840</v>
      </c>
      <c r="K55674">
        <v>1040</v>
      </c>
      <c r="L55674">
        <v>953</v>
      </c>
      <c r="M55674" s="16" t="s">
        <v>75</v>
      </c>
    </row>
    <row r="55675" spans="1:13" x14ac:dyDescent="0.3">
      <c r="A55675">
        <v>28</v>
      </c>
      <c r="B55675" s="15">
        <v>44753</v>
      </c>
      <c r="C55675" s="15">
        <v>44757</v>
      </c>
      <c r="D55675" s="16" t="s">
        <v>35</v>
      </c>
      <c r="E55675" s="16" t="s">
        <v>14</v>
      </c>
      <c r="F55675" s="16" t="s">
        <v>15</v>
      </c>
      <c r="G55675" t="s">
        <v>78</v>
      </c>
      <c r="H55675" t="s">
        <v>78</v>
      </c>
      <c r="I55675" s="16" t="s">
        <v>16</v>
      </c>
      <c r="J55675">
        <v>820</v>
      </c>
      <c r="K55675">
        <v>1089</v>
      </c>
      <c r="L55675">
        <v>963</v>
      </c>
      <c r="M55675" s="16" t="s">
        <v>75</v>
      </c>
    </row>
    <row r="55676" spans="1:13" x14ac:dyDescent="0.3">
      <c r="A55676">
        <v>28</v>
      </c>
      <c r="B55676" s="15">
        <v>44753</v>
      </c>
      <c r="C55676" s="15">
        <v>44757</v>
      </c>
      <c r="D55676" s="16" t="s">
        <v>35</v>
      </c>
      <c r="E55676" s="16" t="s">
        <v>14</v>
      </c>
      <c r="F55676" s="16" t="s">
        <v>24</v>
      </c>
      <c r="G55676" t="s">
        <v>78</v>
      </c>
      <c r="H55676" t="s">
        <v>78</v>
      </c>
      <c r="I55676" s="16" t="s">
        <v>25</v>
      </c>
      <c r="J55676">
        <v>4445</v>
      </c>
      <c r="K55676">
        <v>7190</v>
      </c>
      <c r="L55676">
        <v>5641</v>
      </c>
      <c r="M55676" s="16" t="s">
        <v>75</v>
      </c>
    </row>
    <row r="55677" spans="1:13" x14ac:dyDescent="0.3">
      <c r="A55677">
        <v>28</v>
      </c>
      <c r="B55677" s="15">
        <v>44753</v>
      </c>
      <c r="C55677" s="15">
        <v>44757</v>
      </c>
      <c r="D55677" s="16" t="s">
        <v>35</v>
      </c>
      <c r="E55677" s="16" t="s">
        <v>14</v>
      </c>
      <c r="F55677" s="16" t="s">
        <v>17</v>
      </c>
      <c r="G55677" t="s">
        <v>78</v>
      </c>
      <c r="H55677" t="s">
        <v>78</v>
      </c>
      <c r="I55677" s="16" t="s">
        <v>18</v>
      </c>
      <c r="J55677">
        <v>5170</v>
      </c>
      <c r="K55677">
        <v>8790</v>
      </c>
      <c r="L55677">
        <v>6360</v>
      </c>
      <c r="M55677" s="16" t="s">
        <v>75</v>
      </c>
    </row>
    <row r="55678" spans="1:13" x14ac:dyDescent="0.3">
      <c r="A55678">
        <v>28</v>
      </c>
      <c r="B55678" s="15">
        <v>44753</v>
      </c>
      <c r="C55678" s="15">
        <v>44757</v>
      </c>
      <c r="D55678" s="16" t="s">
        <v>35</v>
      </c>
      <c r="E55678" s="16" t="s">
        <v>14</v>
      </c>
      <c r="F55678" s="16" t="s">
        <v>29</v>
      </c>
      <c r="G55678" t="s">
        <v>78</v>
      </c>
      <c r="H55678" t="s">
        <v>78</v>
      </c>
      <c r="I55678" s="16" t="s">
        <v>30</v>
      </c>
      <c r="J55678">
        <v>1950</v>
      </c>
      <c r="K55678">
        <v>3370</v>
      </c>
      <c r="L55678">
        <v>2492</v>
      </c>
      <c r="M55678" s="16" t="s">
        <v>75</v>
      </c>
    </row>
    <row r="55679" spans="1:13" x14ac:dyDescent="0.3">
      <c r="A55679">
        <v>28</v>
      </c>
      <c r="B55679" s="15">
        <v>44753</v>
      </c>
      <c r="C55679" s="15">
        <v>44757</v>
      </c>
      <c r="D55679" s="16" t="s">
        <v>35</v>
      </c>
      <c r="E55679" s="16" t="s">
        <v>14</v>
      </c>
      <c r="F55679" s="16" t="s">
        <v>31</v>
      </c>
      <c r="G55679" t="s">
        <v>78</v>
      </c>
      <c r="H55679" t="s">
        <v>78</v>
      </c>
      <c r="I55679" s="16" t="s">
        <v>32</v>
      </c>
      <c r="J55679">
        <v>1370</v>
      </c>
      <c r="K55679">
        <v>3160</v>
      </c>
      <c r="L55679">
        <v>2065</v>
      </c>
      <c r="M55679" s="16" t="s">
        <v>75</v>
      </c>
    </row>
    <row r="55680" spans="1:13" x14ac:dyDescent="0.3">
      <c r="A55680">
        <v>28</v>
      </c>
      <c r="B55680" s="15">
        <v>44753</v>
      </c>
      <c r="C55680" s="15">
        <v>44757</v>
      </c>
      <c r="D55680" s="16" t="s">
        <v>35</v>
      </c>
      <c r="E55680" s="16" t="s">
        <v>14</v>
      </c>
      <c r="F55680" s="16" t="s">
        <v>19</v>
      </c>
      <c r="G55680" t="s">
        <v>78</v>
      </c>
      <c r="H55680" t="s">
        <v>78</v>
      </c>
      <c r="I55680" s="16" t="s">
        <v>20</v>
      </c>
      <c r="J55680">
        <v>9560</v>
      </c>
      <c r="K55680">
        <v>15000</v>
      </c>
      <c r="L55680">
        <v>11529</v>
      </c>
      <c r="M55680" s="16" t="s">
        <v>75</v>
      </c>
    </row>
    <row r="55681" spans="1:13" x14ac:dyDescent="0.3">
      <c r="A55681">
        <v>28</v>
      </c>
      <c r="B55681" s="15">
        <v>44753</v>
      </c>
      <c r="C55681" s="15">
        <v>44757</v>
      </c>
      <c r="D55681" s="16" t="s">
        <v>35</v>
      </c>
      <c r="E55681" s="16" t="s">
        <v>14</v>
      </c>
      <c r="F55681" s="16" t="s">
        <v>21</v>
      </c>
      <c r="G55681" t="s">
        <v>78</v>
      </c>
      <c r="H55681" t="s">
        <v>78</v>
      </c>
      <c r="I55681" s="16" t="s">
        <v>20</v>
      </c>
      <c r="J55681">
        <v>7880</v>
      </c>
      <c r="K55681">
        <v>10520</v>
      </c>
      <c r="L55681">
        <v>9162</v>
      </c>
      <c r="M55681" s="16" t="s">
        <v>75</v>
      </c>
    </row>
    <row r="55682" spans="1:13" x14ac:dyDescent="0.3">
      <c r="A55682">
        <v>28</v>
      </c>
      <c r="B55682" s="15">
        <v>44753</v>
      </c>
      <c r="C55682" s="15">
        <v>44757</v>
      </c>
      <c r="D55682" s="16" t="s">
        <v>35</v>
      </c>
      <c r="E55682" s="16" t="s">
        <v>14</v>
      </c>
      <c r="F55682" s="16" t="s">
        <v>22</v>
      </c>
      <c r="G55682" t="s">
        <v>78</v>
      </c>
      <c r="H55682" t="s">
        <v>78</v>
      </c>
      <c r="I55682" s="16" t="s">
        <v>20</v>
      </c>
      <c r="J55682">
        <v>8000</v>
      </c>
      <c r="K55682">
        <v>13500</v>
      </c>
      <c r="L55682">
        <v>10604</v>
      </c>
      <c r="M55682" s="16" t="s">
        <v>75</v>
      </c>
    </row>
    <row r="55683" spans="1:13" x14ac:dyDescent="0.3">
      <c r="A55683">
        <v>28</v>
      </c>
      <c r="B55683" s="15">
        <v>44753</v>
      </c>
      <c r="C55683" s="15">
        <v>44757</v>
      </c>
      <c r="D55683" s="16" t="s">
        <v>35</v>
      </c>
      <c r="E55683" s="16" t="s">
        <v>14</v>
      </c>
      <c r="F55683" s="16" t="s">
        <v>33</v>
      </c>
      <c r="G55683" t="s">
        <v>78</v>
      </c>
      <c r="H55683" t="s">
        <v>78</v>
      </c>
      <c r="I55683" s="16" t="s">
        <v>34</v>
      </c>
      <c r="J55683">
        <v>156</v>
      </c>
      <c r="K55683">
        <v>245</v>
      </c>
      <c r="L55683">
        <v>209</v>
      </c>
      <c r="M55683" s="16" t="s">
        <v>75</v>
      </c>
    </row>
    <row r="55684" spans="1:13" x14ac:dyDescent="0.3">
      <c r="A55684">
        <v>28</v>
      </c>
      <c r="B55684" s="15">
        <v>44753</v>
      </c>
      <c r="C55684" s="15">
        <v>44757</v>
      </c>
      <c r="D55684" s="16" t="s">
        <v>40</v>
      </c>
      <c r="E55684" s="16" t="s">
        <v>36</v>
      </c>
      <c r="F55684" s="16" t="s">
        <v>41</v>
      </c>
      <c r="G55684" t="s">
        <v>78</v>
      </c>
      <c r="H55684" t="s">
        <v>78</v>
      </c>
      <c r="I55684" s="16" t="s">
        <v>28</v>
      </c>
      <c r="J55684">
        <v>1750</v>
      </c>
      <c r="K55684">
        <v>2200</v>
      </c>
      <c r="L55684">
        <v>2079</v>
      </c>
      <c r="M55684" s="16" t="s">
        <v>75</v>
      </c>
    </row>
    <row r="55685" spans="1:13" x14ac:dyDescent="0.3">
      <c r="A55685">
        <v>28</v>
      </c>
      <c r="B55685" s="15">
        <v>44753</v>
      </c>
      <c r="C55685" s="15">
        <v>44757</v>
      </c>
      <c r="D55685" s="16" t="s">
        <v>40</v>
      </c>
      <c r="E55685" s="16" t="s">
        <v>36</v>
      </c>
      <c r="F55685" s="16" t="s">
        <v>42</v>
      </c>
      <c r="G55685" t="s">
        <v>78</v>
      </c>
      <c r="H55685" t="s">
        <v>78</v>
      </c>
      <c r="I55685" s="16" t="s">
        <v>39</v>
      </c>
      <c r="J55685">
        <v>4500</v>
      </c>
      <c r="K55685">
        <v>4800</v>
      </c>
      <c r="L55685">
        <v>4668</v>
      </c>
      <c r="M55685" s="16" t="s">
        <v>75</v>
      </c>
    </row>
    <row r="55686" spans="1:13" x14ac:dyDescent="0.3">
      <c r="A55686">
        <v>28</v>
      </c>
      <c r="B55686" s="15">
        <v>44753</v>
      </c>
      <c r="C55686" s="15">
        <v>44757</v>
      </c>
      <c r="D55686" s="16" t="s">
        <v>40</v>
      </c>
      <c r="E55686" s="16" t="s">
        <v>36</v>
      </c>
      <c r="F55686" s="16" t="s">
        <v>37</v>
      </c>
      <c r="G55686" t="s">
        <v>78</v>
      </c>
      <c r="H55686" t="s">
        <v>78</v>
      </c>
      <c r="I55686" s="16" t="s">
        <v>28</v>
      </c>
      <c r="J55686">
        <v>1940</v>
      </c>
      <c r="K55686">
        <v>2400</v>
      </c>
      <c r="L55686">
        <v>2270</v>
      </c>
      <c r="M55686" s="16" t="s">
        <v>75</v>
      </c>
    </row>
    <row r="55687" spans="1:13" x14ac:dyDescent="0.3">
      <c r="A55687">
        <v>28</v>
      </c>
      <c r="B55687" s="15">
        <v>44753</v>
      </c>
      <c r="C55687" s="15">
        <v>44757</v>
      </c>
      <c r="D55687" s="16" t="s">
        <v>40</v>
      </c>
      <c r="E55687" s="16" t="s">
        <v>36</v>
      </c>
      <c r="F55687" s="16" t="s">
        <v>38</v>
      </c>
      <c r="G55687" t="s">
        <v>78</v>
      </c>
      <c r="H55687" t="s">
        <v>78</v>
      </c>
      <c r="I55687" s="16" t="s">
        <v>39</v>
      </c>
      <c r="J55687">
        <v>4700</v>
      </c>
      <c r="K55687">
        <v>5100</v>
      </c>
      <c r="L55687">
        <v>4914</v>
      </c>
      <c r="M55687" s="16" t="s">
        <v>75</v>
      </c>
    </row>
    <row r="55688" spans="1:13" x14ac:dyDescent="0.3">
      <c r="A55688">
        <v>28</v>
      </c>
      <c r="B55688" s="15">
        <v>44753</v>
      </c>
      <c r="C55688" s="15">
        <v>44757</v>
      </c>
      <c r="D55688" s="16" t="s">
        <v>40</v>
      </c>
      <c r="E55688" s="16" t="s">
        <v>14</v>
      </c>
      <c r="F55688" s="16" t="s">
        <v>43</v>
      </c>
      <c r="G55688" t="s">
        <v>78</v>
      </c>
      <c r="H55688" t="s">
        <v>78</v>
      </c>
      <c r="I55688" s="16" t="s">
        <v>28</v>
      </c>
      <c r="J55688">
        <v>2030</v>
      </c>
      <c r="K55688">
        <v>2890</v>
      </c>
      <c r="L55688">
        <v>2329</v>
      </c>
      <c r="M55688" s="16" t="s">
        <v>75</v>
      </c>
    </row>
    <row r="55689" spans="1:13" x14ac:dyDescent="0.3">
      <c r="A55689">
        <v>28</v>
      </c>
      <c r="B55689" s="15">
        <v>44753</v>
      </c>
      <c r="C55689" s="15">
        <v>44757</v>
      </c>
      <c r="D55689" s="16" t="s">
        <v>40</v>
      </c>
      <c r="E55689" s="16" t="s">
        <v>14</v>
      </c>
      <c r="F55689" s="16" t="s">
        <v>27</v>
      </c>
      <c r="G55689" t="s">
        <v>78</v>
      </c>
      <c r="H55689" t="s">
        <v>78</v>
      </c>
      <c r="I55689" s="16" t="s">
        <v>28</v>
      </c>
      <c r="J55689">
        <v>2149</v>
      </c>
      <c r="K55689">
        <v>2599</v>
      </c>
      <c r="L55689">
        <v>2421</v>
      </c>
      <c r="M55689" s="16" t="s">
        <v>75</v>
      </c>
    </row>
    <row r="55690" spans="1:13" x14ac:dyDescent="0.3">
      <c r="A55690">
        <v>28</v>
      </c>
      <c r="B55690" s="15">
        <v>44753</v>
      </c>
      <c r="C55690" s="15">
        <v>44757</v>
      </c>
      <c r="D55690" s="16" t="s">
        <v>40</v>
      </c>
      <c r="E55690" s="16" t="s">
        <v>14</v>
      </c>
      <c r="F55690" s="16" t="s">
        <v>23</v>
      </c>
      <c r="G55690" t="s">
        <v>78</v>
      </c>
      <c r="H55690" t="s">
        <v>78</v>
      </c>
      <c r="I55690" s="16" t="s">
        <v>16</v>
      </c>
      <c r="J55690">
        <v>800</v>
      </c>
      <c r="K55690">
        <v>1110</v>
      </c>
      <c r="L55690">
        <v>956</v>
      </c>
      <c r="M55690" s="16" t="s">
        <v>75</v>
      </c>
    </row>
    <row r="55691" spans="1:13" x14ac:dyDescent="0.3">
      <c r="A55691">
        <v>28</v>
      </c>
      <c r="B55691" s="15">
        <v>44753</v>
      </c>
      <c r="C55691" s="15">
        <v>44757</v>
      </c>
      <c r="D55691" s="16" t="s">
        <v>40</v>
      </c>
      <c r="E55691" s="16" t="s">
        <v>14</v>
      </c>
      <c r="F55691" s="16" t="s">
        <v>15</v>
      </c>
      <c r="G55691" t="s">
        <v>78</v>
      </c>
      <c r="H55691" t="s">
        <v>78</v>
      </c>
      <c r="I55691" s="16" t="s">
        <v>16</v>
      </c>
      <c r="J55691">
        <v>800</v>
      </c>
      <c r="K55691">
        <v>1110</v>
      </c>
      <c r="L55691">
        <v>956</v>
      </c>
      <c r="M55691" s="16" t="s">
        <v>75</v>
      </c>
    </row>
    <row r="55692" spans="1:13" x14ac:dyDescent="0.3">
      <c r="A55692">
        <v>28</v>
      </c>
      <c r="B55692" s="15">
        <v>44753</v>
      </c>
      <c r="C55692" s="15">
        <v>44757</v>
      </c>
      <c r="D55692" s="16" t="s">
        <v>40</v>
      </c>
      <c r="E55692" s="16" t="s">
        <v>14</v>
      </c>
      <c r="F55692" s="16" t="s">
        <v>24</v>
      </c>
      <c r="G55692" t="s">
        <v>78</v>
      </c>
      <c r="H55692" t="s">
        <v>78</v>
      </c>
      <c r="I55692" s="16" t="s">
        <v>25</v>
      </c>
      <c r="J55692">
        <v>4200</v>
      </c>
      <c r="K55692">
        <v>7190</v>
      </c>
      <c r="L55692">
        <v>5504</v>
      </c>
      <c r="M55692" s="16" t="s">
        <v>75</v>
      </c>
    </row>
    <row r="55693" spans="1:13" x14ac:dyDescent="0.3">
      <c r="A55693">
        <v>28</v>
      </c>
      <c r="B55693" s="15">
        <v>44753</v>
      </c>
      <c r="C55693" s="15">
        <v>44757</v>
      </c>
      <c r="D55693" s="16" t="s">
        <v>40</v>
      </c>
      <c r="E55693" s="16" t="s">
        <v>14</v>
      </c>
      <c r="F55693" s="16" t="s">
        <v>17</v>
      </c>
      <c r="G55693" t="s">
        <v>78</v>
      </c>
      <c r="H55693" t="s">
        <v>78</v>
      </c>
      <c r="I55693" s="16" t="s">
        <v>18</v>
      </c>
      <c r="J55693">
        <v>4170</v>
      </c>
      <c r="K55693">
        <v>7299</v>
      </c>
      <c r="L55693">
        <v>6144</v>
      </c>
      <c r="M55693" s="16" t="s">
        <v>75</v>
      </c>
    </row>
    <row r="55694" spans="1:13" x14ac:dyDescent="0.3">
      <c r="A55694">
        <v>28</v>
      </c>
      <c r="B55694" s="15">
        <v>44753</v>
      </c>
      <c r="C55694" s="15">
        <v>44757</v>
      </c>
      <c r="D55694" s="16" t="s">
        <v>40</v>
      </c>
      <c r="E55694" s="16" t="s">
        <v>14</v>
      </c>
      <c r="F55694" s="16" t="s">
        <v>29</v>
      </c>
      <c r="G55694" t="s">
        <v>78</v>
      </c>
      <c r="H55694" t="s">
        <v>78</v>
      </c>
      <c r="I55694" s="16" t="s">
        <v>30</v>
      </c>
      <c r="J55694">
        <v>1790</v>
      </c>
      <c r="K55694">
        <v>3370</v>
      </c>
      <c r="L55694">
        <v>2356</v>
      </c>
      <c r="M55694" s="16" t="s">
        <v>75</v>
      </c>
    </row>
    <row r="55695" spans="1:13" x14ac:dyDescent="0.3">
      <c r="A55695">
        <v>28</v>
      </c>
      <c r="B55695" s="15">
        <v>44753</v>
      </c>
      <c r="C55695" s="15">
        <v>44757</v>
      </c>
      <c r="D55695" s="16" t="s">
        <v>40</v>
      </c>
      <c r="E55695" s="16" t="s">
        <v>14</v>
      </c>
      <c r="F55695" s="16" t="s">
        <v>31</v>
      </c>
      <c r="G55695" t="s">
        <v>78</v>
      </c>
      <c r="H55695" t="s">
        <v>78</v>
      </c>
      <c r="I55695" s="16" t="s">
        <v>32</v>
      </c>
      <c r="J55695">
        <v>1250</v>
      </c>
      <c r="K55695">
        <v>2800</v>
      </c>
      <c r="L55695">
        <v>1964</v>
      </c>
      <c r="M55695" s="16" t="s">
        <v>75</v>
      </c>
    </row>
    <row r="55696" spans="1:13" x14ac:dyDescent="0.3">
      <c r="A55696">
        <v>28</v>
      </c>
      <c r="B55696" s="15">
        <v>44753</v>
      </c>
      <c r="C55696" s="15">
        <v>44757</v>
      </c>
      <c r="D55696" s="16" t="s">
        <v>40</v>
      </c>
      <c r="E55696" s="16" t="s">
        <v>14</v>
      </c>
      <c r="F55696" s="16" t="s">
        <v>19</v>
      </c>
      <c r="G55696" t="s">
        <v>78</v>
      </c>
      <c r="H55696" t="s">
        <v>78</v>
      </c>
      <c r="I55696" s="16" t="s">
        <v>20</v>
      </c>
      <c r="J55696">
        <v>8380</v>
      </c>
      <c r="K55696">
        <v>12698</v>
      </c>
      <c r="L55696">
        <v>10889</v>
      </c>
      <c r="M55696" s="16" t="s">
        <v>75</v>
      </c>
    </row>
    <row r="55697" spans="1:13" x14ac:dyDescent="0.3">
      <c r="A55697">
        <v>28</v>
      </c>
      <c r="B55697" s="15">
        <v>44753</v>
      </c>
      <c r="C55697" s="15">
        <v>44757</v>
      </c>
      <c r="D55697" s="16" t="s">
        <v>40</v>
      </c>
      <c r="E55697" s="16" t="s">
        <v>14</v>
      </c>
      <c r="F55697" s="16" t="s">
        <v>21</v>
      </c>
      <c r="G55697" t="s">
        <v>78</v>
      </c>
      <c r="H55697" t="s">
        <v>78</v>
      </c>
      <c r="I55697" s="16" t="s">
        <v>20</v>
      </c>
      <c r="J55697">
        <v>6380</v>
      </c>
      <c r="K55697">
        <v>9615</v>
      </c>
      <c r="L55697">
        <v>8897</v>
      </c>
      <c r="M55697" s="16" t="s">
        <v>75</v>
      </c>
    </row>
    <row r="55698" spans="1:13" x14ac:dyDescent="0.3">
      <c r="A55698">
        <v>28</v>
      </c>
      <c r="B55698" s="15">
        <v>44753</v>
      </c>
      <c r="C55698" s="15">
        <v>44757</v>
      </c>
      <c r="D55698" s="16" t="s">
        <v>40</v>
      </c>
      <c r="E55698" s="16" t="s">
        <v>14</v>
      </c>
      <c r="F55698" s="16" t="s">
        <v>22</v>
      </c>
      <c r="G55698" t="s">
        <v>78</v>
      </c>
      <c r="H55698" t="s">
        <v>78</v>
      </c>
      <c r="I55698" s="16" t="s">
        <v>20</v>
      </c>
      <c r="J55698">
        <v>6796</v>
      </c>
      <c r="K55698">
        <v>15400</v>
      </c>
      <c r="L55698">
        <v>10758</v>
      </c>
      <c r="M55698" s="16" t="s">
        <v>75</v>
      </c>
    </row>
    <row r="55699" spans="1:13" x14ac:dyDescent="0.3">
      <c r="A55699">
        <v>28</v>
      </c>
      <c r="B55699" s="15">
        <v>44753</v>
      </c>
      <c r="C55699" s="15">
        <v>44757</v>
      </c>
      <c r="D55699" s="16" t="s">
        <v>40</v>
      </c>
      <c r="E55699" s="16" t="s">
        <v>14</v>
      </c>
      <c r="F55699" s="16" t="s">
        <v>33</v>
      </c>
      <c r="G55699" t="s">
        <v>78</v>
      </c>
      <c r="H55699" t="s">
        <v>78</v>
      </c>
      <c r="I55699" s="16" t="s">
        <v>34</v>
      </c>
      <c r="J55699">
        <v>178</v>
      </c>
      <c r="K55699">
        <v>270</v>
      </c>
      <c r="L55699">
        <v>221</v>
      </c>
      <c r="M55699" s="16" t="s">
        <v>75</v>
      </c>
    </row>
    <row r="55700" spans="1:13" x14ac:dyDescent="0.3">
      <c r="A55700">
        <v>28</v>
      </c>
      <c r="B55700" s="15">
        <v>44753</v>
      </c>
      <c r="C55700" s="15">
        <v>44757</v>
      </c>
      <c r="D55700" s="16" t="s">
        <v>13</v>
      </c>
      <c r="E55700" s="16" t="s">
        <v>36</v>
      </c>
      <c r="F55700" s="16" t="s">
        <v>41</v>
      </c>
      <c r="G55700" t="s">
        <v>78</v>
      </c>
      <c r="H55700" t="s">
        <v>78</v>
      </c>
      <c r="I55700" s="16" t="s">
        <v>28</v>
      </c>
      <c r="J55700">
        <v>1800</v>
      </c>
      <c r="K55700">
        <v>2800</v>
      </c>
      <c r="L55700">
        <v>2109</v>
      </c>
      <c r="M55700" s="16" t="s">
        <v>75</v>
      </c>
    </row>
    <row r="55701" spans="1:13" x14ac:dyDescent="0.3">
      <c r="A55701">
        <v>28</v>
      </c>
      <c r="B55701" s="15">
        <v>44753</v>
      </c>
      <c r="C55701" s="15">
        <v>44757</v>
      </c>
      <c r="D55701" s="16" t="s">
        <v>13</v>
      </c>
      <c r="E55701" s="16" t="s">
        <v>36</v>
      </c>
      <c r="F55701" s="16" t="s">
        <v>42</v>
      </c>
      <c r="G55701" t="s">
        <v>78</v>
      </c>
      <c r="H55701" t="s">
        <v>78</v>
      </c>
      <c r="I55701" s="16" t="s">
        <v>39</v>
      </c>
      <c r="J55701">
        <v>4300</v>
      </c>
      <c r="K55701">
        <v>6000</v>
      </c>
      <c r="L55701">
        <v>4800</v>
      </c>
      <c r="M55701" s="16" t="s">
        <v>75</v>
      </c>
    </row>
    <row r="55702" spans="1:13" x14ac:dyDescent="0.3">
      <c r="A55702">
        <v>28</v>
      </c>
      <c r="B55702" s="15">
        <v>44753</v>
      </c>
      <c r="C55702" s="15">
        <v>44757</v>
      </c>
      <c r="D55702" s="16" t="s">
        <v>13</v>
      </c>
      <c r="E55702" s="16" t="s">
        <v>36</v>
      </c>
      <c r="F55702" s="16" t="s">
        <v>37</v>
      </c>
      <c r="G55702" t="s">
        <v>78</v>
      </c>
      <c r="H55702" t="s">
        <v>78</v>
      </c>
      <c r="I55702" s="16" t="s">
        <v>28</v>
      </c>
      <c r="J55702">
        <v>2000</v>
      </c>
      <c r="K55702">
        <v>3000</v>
      </c>
      <c r="L55702">
        <v>2330</v>
      </c>
      <c r="M55702" s="16" t="s">
        <v>75</v>
      </c>
    </row>
    <row r="55703" spans="1:13" x14ac:dyDescent="0.3">
      <c r="A55703">
        <v>28</v>
      </c>
      <c r="B55703" s="15">
        <v>44753</v>
      </c>
      <c r="C55703" s="15">
        <v>44757</v>
      </c>
      <c r="D55703" s="16" t="s">
        <v>13</v>
      </c>
      <c r="E55703" s="16" t="s">
        <v>36</v>
      </c>
      <c r="F55703" s="16" t="s">
        <v>38</v>
      </c>
      <c r="G55703" t="s">
        <v>78</v>
      </c>
      <c r="H55703" t="s">
        <v>78</v>
      </c>
      <c r="I55703" s="16" t="s">
        <v>39</v>
      </c>
      <c r="J55703">
        <v>4500</v>
      </c>
      <c r="K55703">
        <v>6000</v>
      </c>
      <c r="L55703">
        <v>4920</v>
      </c>
      <c r="M55703" s="16" t="s">
        <v>75</v>
      </c>
    </row>
    <row r="55704" spans="1:13" x14ac:dyDescent="0.3">
      <c r="A55704">
        <v>28</v>
      </c>
      <c r="B55704" s="15">
        <v>44753</v>
      </c>
      <c r="C55704" s="15">
        <v>44757</v>
      </c>
      <c r="D55704" s="16" t="s">
        <v>13</v>
      </c>
      <c r="E55704" s="16" t="s">
        <v>14</v>
      </c>
      <c r="F55704" s="16" t="s">
        <v>43</v>
      </c>
      <c r="G55704" t="s">
        <v>78</v>
      </c>
      <c r="H55704" t="s">
        <v>78</v>
      </c>
      <c r="I55704" s="16" t="s">
        <v>28</v>
      </c>
      <c r="J55704">
        <v>2050</v>
      </c>
      <c r="K55704">
        <v>2990</v>
      </c>
      <c r="L55704">
        <v>2368</v>
      </c>
      <c r="M55704" s="16" t="s">
        <v>75</v>
      </c>
    </row>
    <row r="55705" spans="1:13" x14ac:dyDescent="0.3">
      <c r="A55705">
        <v>28</v>
      </c>
      <c r="B55705" s="15">
        <v>44753</v>
      </c>
      <c r="C55705" s="15">
        <v>44757</v>
      </c>
      <c r="D55705" s="16" t="s">
        <v>13</v>
      </c>
      <c r="E55705" s="16" t="s">
        <v>14</v>
      </c>
      <c r="F55705" s="16" t="s">
        <v>27</v>
      </c>
      <c r="G55705" t="s">
        <v>78</v>
      </c>
      <c r="H55705" t="s">
        <v>78</v>
      </c>
      <c r="I55705" s="16" t="s">
        <v>28</v>
      </c>
      <c r="J55705">
        <v>2150</v>
      </c>
      <c r="K55705">
        <v>3090</v>
      </c>
      <c r="L55705">
        <v>2520</v>
      </c>
      <c r="M55705" s="16" t="s">
        <v>75</v>
      </c>
    </row>
    <row r="55706" spans="1:13" x14ac:dyDescent="0.3">
      <c r="A55706">
        <v>28</v>
      </c>
      <c r="B55706" s="15">
        <v>44753</v>
      </c>
      <c r="C55706" s="15">
        <v>44757</v>
      </c>
      <c r="D55706" s="16" t="s">
        <v>13</v>
      </c>
      <c r="E55706" s="16" t="s">
        <v>14</v>
      </c>
      <c r="F55706" s="16" t="s">
        <v>23</v>
      </c>
      <c r="G55706" t="s">
        <v>78</v>
      </c>
      <c r="H55706" t="s">
        <v>78</v>
      </c>
      <c r="I55706" s="16" t="s">
        <v>16</v>
      </c>
      <c r="J55706">
        <v>790</v>
      </c>
      <c r="K55706">
        <v>1110</v>
      </c>
      <c r="L55706">
        <v>949</v>
      </c>
      <c r="M55706" s="16" t="s">
        <v>75</v>
      </c>
    </row>
    <row r="55707" spans="1:13" x14ac:dyDescent="0.3">
      <c r="A55707">
        <v>28</v>
      </c>
      <c r="B55707" s="15">
        <v>44753</v>
      </c>
      <c r="C55707" s="15">
        <v>44757</v>
      </c>
      <c r="D55707" s="16" t="s">
        <v>13</v>
      </c>
      <c r="E55707" s="16" t="s">
        <v>14</v>
      </c>
      <c r="F55707" s="16" t="s">
        <v>15</v>
      </c>
      <c r="G55707" t="s">
        <v>78</v>
      </c>
      <c r="H55707" t="s">
        <v>78</v>
      </c>
      <c r="I55707" s="16" t="s">
        <v>16</v>
      </c>
      <c r="J55707">
        <v>790</v>
      </c>
      <c r="K55707">
        <v>1120</v>
      </c>
      <c r="L55707">
        <v>948</v>
      </c>
      <c r="M55707" s="16" t="s">
        <v>75</v>
      </c>
    </row>
    <row r="55708" spans="1:13" x14ac:dyDescent="0.3">
      <c r="A55708">
        <v>28</v>
      </c>
      <c r="B55708" s="15">
        <v>44753</v>
      </c>
      <c r="C55708" s="15">
        <v>44757</v>
      </c>
      <c r="D55708" s="16" t="s">
        <v>13</v>
      </c>
      <c r="E55708" s="16" t="s">
        <v>14</v>
      </c>
      <c r="F55708" s="16" t="s">
        <v>24</v>
      </c>
      <c r="G55708" t="s">
        <v>78</v>
      </c>
      <c r="H55708" t="s">
        <v>78</v>
      </c>
      <c r="I55708" s="16" t="s">
        <v>25</v>
      </c>
      <c r="J55708">
        <v>4490</v>
      </c>
      <c r="K55708">
        <v>7190</v>
      </c>
      <c r="L55708">
        <v>5567</v>
      </c>
      <c r="M55708" s="16" t="s">
        <v>75</v>
      </c>
    </row>
    <row r="55709" spans="1:13" x14ac:dyDescent="0.3">
      <c r="A55709">
        <v>28</v>
      </c>
      <c r="B55709" s="15">
        <v>44753</v>
      </c>
      <c r="C55709" s="15">
        <v>44757</v>
      </c>
      <c r="D55709" s="16" t="s">
        <v>13</v>
      </c>
      <c r="E55709" s="16" t="s">
        <v>14</v>
      </c>
      <c r="F55709" s="16" t="s">
        <v>17</v>
      </c>
      <c r="G55709" t="s">
        <v>78</v>
      </c>
      <c r="H55709" t="s">
        <v>78</v>
      </c>
      <c r="I55709" s="16" t="s">
        <v>18</v>
      </c>
      <c r="J55709">
        <v>5170</v>
      </c>
      <c r="K55709">
        <v>8100</v>
      </c>
      <c r="L55709">
        <v>6331</v>
      </c>
      <c r="M55709" s="16" t="s">
        <v>75</v>
      </c>
    </row>
    <row r="55710" spans="1:13" x14ac:dyDescent="0.3">
      <c r="A55710">
        <v>28</v>
      </c>
      <c r="B55710" s="15">
        <v>44753</v>
      </c>
      <c r="C55710" s="15">
        <v>44757</v>
      </c>
      <c r="D55710" s="16" t="s">
        <v>13</v>
      </c>
      <c r="E55710" s="16" t="s">
        <v>14</v>
      </c>
      <c r="F55710" s="16" t="s">
        <v>29</v>
      </c>
      <c r="G55710" t="s">
        <v>78</v>
      </c>
      <c r="H55710" t="s">
        <v>78</v>
      </c>
      <c r="I55710" s="16" t="s">
        <v>30</v>
      </c>
      <c r="J55710">
        <v>1790</v>
      </c>
      <c r="K55710">
        <v>3590</v>
      </c>
      <c r="L55710">
        <v>2372</v>
      </c>
      <c r="M55710" s="16" t="s">
        <v>75</v>
      </c>
    </row>
    <row r="55711" spans="1:13" x14ac:dyDescent="0.3">
      <c r="A55711">
        <v>28</v>
      </c>
      <c r="B55711" s="15">
        <v>44753</v>
      </c>
      <c r="C55711" s="15">
        <v>44757</v>
      </c>
      <c r="D55711" s="16" t="s">
        <v>13</v>
      </c>
      <c r="E55711" s="16" t="s">
        <v>14</v>
      </c>
      <c r="F55711" s="16" t="s">
        <v>31</v>
      </c>
      <c r="G55711" t="s">
        <v>78</v>
      </c>
      <c r="H55711" t="s">
        <v>78</v>
      </c>
      <c r="I55711" s="16" t="s">
        <v>32</v>
      </c>
      <c r="J55711">
        <v>1370</v>
      </c>
      <c r="K55711">
        <v>3160</v>
      </c>
      <c r="L55711">
        <v>2050</v>
      </c>
      <c r="M55711" s="16" t="s">
        <v>75</v>
      </c>
    </row>
    <row r="55712" spans="1:13" x14ac:dyDescent="0.3">
      <c r="A55712">
        <v>28</v>
      </c>
      <c r="B55712" s="15">
        <v>44753</v>
      </c>
      <c r="C55712" s="15">
        <v>44757</v>
      </c>
      <c r="D55712" s="16" t="s">
        <v>13</v>
      </c>
      <c r="E55712" s="16" t="s">
        <v>14</v>
      </c>
      <c r="F55712" s="16" t="s">
        <v>19</v>
      </c>
      <c r="G55712" t="s">
        <v>78</v>
      </c>
      <c r="H55712" t="s">
        <v>78</v>
      </c>
      <c r="I55712" s="16" t="s">
        <v>20</v>
      </c>
      <c r="J55712">
        <v>9980</v>
      </c>
      <c r="K55712">
        <v>15040</v>
      </c>
      <c r="L55712">
        <v>11628</v>
      </c>
      <c r="M55712" s="16" t="s">
        <v>75</v>
      </c>
    </row>
    <row r="55713" spans="1:13" x14ac:dyDescent="0.3">
      <c r="A55713">
        <v>28</v>
      </c>
      <c r="B55713" s="15">
        <v>44753</v>
      </c>
      <c r="C55713" s="15">
        <v>44757</v>
      </c>
      <c r="D55713" s="16" t="s">
        <v>13</v>
      </c>
      <c r="E55713" s="16" t="s">
        <v>14</v>
      </c>
      <c r="F55713" s="16" t="s">
        <v>21</v>
      </c>
      <c r="G55713" t="s">
        <v>78</v>
      </c>
      <c r="H55713" t="s">
        <v>78</v>
      </c>
      <c r="I55713" s="16" t="s">
        <v>20</v>
      </c>
      <c r="J55713">
        <v>7796</v>
      </c>
      <c r="K55713">
        <v>12698</v>
      </c>
      <c r="L55713">
        <v>9466</v>
      </c>
      <c r="M55713" s="16" t="s">
        <v>75</v>
      </c>
    </row>
    <row r="55714" spans="1:13" x14ac:dyDescent="0.3">
      <c r="A55714">
        <v>28</v>
      </c>
      <c r="B55714" s="15">
        <v>44753</v>
      </c>
      <c r="C55714" s="15">
        <v>44757</v>
      </c>
      <c r="D55714" s="16" t="s">
        <v>13</v>
      </c>
      <c r="E55714" s="16" t="s">
        <v>14</v>
      </c>
      <c r="F55714" s="16" t="s">
        <v>22</v>
      </c>
      <c r="G55714" t="s">
        <v>78</v>
      </c>
      <c r="H55714" t="s">
        <v>78</v>
      </c>
      <c r="I55714" s="16" t="s">
        <v>20</v>
      </c>
      <c r="J55714">
        <v>4000</v>
      </c>
      <c r="K55714">
        <v>17975</v>
      </c>
      <c r="L55714">
        <v>11773</v>
      </c>
      <c r="M55714" s="16" t="s">
        <v>75</v>
      </c>
    </row>
    <row r="55715" spans="1:13" x14ac:dyDescent="0.3">
      <c r="A55715">
        <v>28</v>
      </c>
      <c r="B55715" s="15">
        <v>44753</v>
      </c>
      <c r="C55715" s="15">
        <v>44757</v>
      </c>
      <c r="D55715" s="16" t="s">
        <v>13</v>
      </c>
      <c r="E55715" s="16" t="s">
        <v>14</v>
      </c>
      <c r="F55715" s="16" t="s">
        <v>33</v>
      </c>
      <c r="G55715" t="s">
        <v>78</v>
      </c>
      <c r="H55715" t="s">
        <v>78</v>
      </c>
      <c r="I55715" s="16" t="s">
        <v>34</v>
      </c>
      <c r="J55715">
        <v>178</v>
      </c>
      <c r="K55715">
        <v>260</v>
      </c>
      <c r="L55715">
        <v>218</v>
      </c>
      <c r="M55715" s="16" t="s">
        <v>75</v>
      </c>
    </row>
    <row r="55716" spans="1:13" x14ac:dyDescent="0.3">
      <c r="A55716">
        <v>28</v>
      </c>
      <c r="B55716" s="15">
        <v>44753</v>
      </c>
      <c r="C55716" s="15">
        <v>44757</v>
      </c>
      <c r="D55716" s="16" t="s">
        <v>13</v>
      </c>
      <c r="E55716" s="16" t="s">
        <v>44</v>
      </c>
      <c r="F55716" s="16" t="s">
        <v>43</v>
      </c>
      <c r="G55716" t="s">
        <v>78</v>
      </c>
      <c r="H55716" t="s">
        <v>78</v>
      </c>
      <c r="I55716" s="16" t="s">
        <v>28</v>
      </c>
      <c r="J55716">
        <v>2080</v>
      </c>
      <c r="K55716">
        <v>2650</v>
      </c>
      <c r="L55716">
        <v>2369</v>
      </c>
      <c r="M55716" s="16" t="s">
        <v>75</v>
      </c>
    </row>
    <row r="55717" spans="1:13" x14ac:dyDescent="0.3">
      <c r="A55717">
        <v>28</v>
      </c>
      <c r="B55717" s="15">
        <v>44753</v>
      </c>
      <c r="C55717" s="15">
        <v>44757</v>
      </c>
      <c r="D55717" s="16" t="s">
        <v>13</v>
      </c>
      <c r="E55717" s="16" t="s">
        <v>44</v>
      </c>
      <c r="F55717" s="16" t="s">
        <v>27</v>
      </c>
      <c r="G55717" t="s">
        <v>78</v>
      </c>
      <c r="H55717" t="s">
        <v>78</v>
      </c>
      <c r="I55717" s="16" t="s">
        <v>28</v>
      </c>
      <c r="J55717">
        <v>2090</v>
      </c>
      <c r="K55717">
        <v>2960</v>
      </c>
      <c r="L55717">
        <v>2522</v>
      </c>
      <c r="M55717" s="16" t="s">
        <v>75</v>
      </c>
    </row>
    <row r="55718" spans="1:13" x14ac:dyDescent="0.3">
      <c r="A55718">
        <v>28</v>
      </c>
      <c r="B55718" s="15">
        <v>44753</v>
      </c>
      <c r="C55718" s="15">
        <v>44757</v>
      </c>
      <c r="D55718" s="16" t="s">
        <v>13</v>
      </c>
      <c r="E55718" s="16" t="s">
        <v>44</v>
      </c>
      <c r="F55718" s="16" t="s">
        <v>23</v>
      </c>
      <c r="G55718" t="s">
        <v>78</v>
      </c>
      <c r="H55718" t="s">
        <v>78</v>
      </c>
      <c r="I55718" s="16" t="s">
        <v>16</v>
      </c>
      <c r="J55718">
        <v>820</v>
      </c>
      <c r="K55718">
        <v>1290</v>
      </c>
      <c r="L55718">
        <v>958</v>
      </c>
      <c r="M55718" s="16" t="s">
        <v>75</v>
      </c>
    </row>
    <row r="55719" spans="1:13" x14ac:dyDescent="0.3">
      <c r="A55719">
        <v>28</v>
      </c>
      <c r="B55719" s="15">
        <v>44753</v>
      </c>
      <c r="C55719" s="15">
        <v>44757</v>
      </c>
      <c r="D55719" s="16" t="s">
        <v>13</v>
      </c>
      <c r="E55719" s="16" t="s">
        <v>44</v>
      </c>
      <c r="F55719" s="16" t="s">
        <v>15</v>
      </c>
      <c r="G55719" t="s">
        <v>78</v>
      </c>
      <c r="H55719" t="s">
        <v>78</v>
      </c>
      <c r="I55719" s="16" t="s">
        <v>16</v>
      </c>
      <c r="J55719">
        <v>820</v>
      </c>
      <c r="K55719">
        <v>1060</v>
      </c>
      <c r="L55719">
        <v>941</v>
      </c>
      <c r="M55719" s="16" t="s">
        <v>75</v>
      </c>
    </row>
    <row r="55720" spans="1:13" x14ac:dyDescent="0.3">
      <c r="A55720">
        <v>28</v>
      </c>
      <c r="B55720" s="15">
        <v>44753</v>
      </c>
      <c r="C55720" s="15">
        <v>44757</v>
      </c>
      <c r="D55720" s="16" t="s">
        <v>13</v>
      </c>
      <c r="E55720" s="16" t="s">
        <v>44</v>
      </c>
      <c r="F55720" s="16" t="s">
        <v>24</v>
      </c>
      <c r="G55720" t="s">
        <v>78</v>
      </c>
      <c r="H55720" t="s">
        <v>78</v>
      </c>
      <c r="I55720" s="16" t="s">
        <v>25</v>
      </c>
      <c r="J55720">
        <v>4500</v>
      </c>
      <c r="K55720">
        <v>7190</v>
      </c>
      <c r="L55720">
        <v>5660</v>
      </c>
      <c r="M55720" s="16" t="s">
        <v>75</v>
      </c>
    </row>
    <row r="55721" spans="1:13" x14ac:dyDescent="0.3">
      <c r="A55721">
        <v>28</v>
      </c>
      <c r="B55721" s="15">
        <v>44753</v>
      </c>
      <c r="C55721" s="15">
        <v>44757</v>
      </c>
      <c r="D55721" s="16" t="s">
        <v>13</v>
      </c>
      <c r="E55721" s="16" t="s">
        <v>44</v>
      </c>
      <c r="F55721" s="16" t="s">
        <v>17</v>
      </c>
      <c r="G55721" t="s">
        <v>78</v>
      </c>
      <c r="H55721" t="s">
        <v>78</v>
      </c>
      <c r="I55721" s="16" t="s">
        <v>18</v>
      </c>
      <c r="J55721">
        <v>4760</v>
      </c>
      <c r="K55721">
        <v>7200</v>
      </c>
      <c r="L55721">
        <v>6019</v>
      </c>
      <c r="M55721" s="16" t="s">
        <v>75</v>
      </c>
    </row>
    <row r="55722" spans="1:13" x14ac:dyDescent="0.3">
      <c r="A55722">
        <v>28</v>
      </c>
      <c r="B55722" s="15">
        <v>44753</v>
      </c>
      <c r="C55722" s="15">
        <v>44757</v>
      </c>
      <c r="D55722" s="16" t="s">
        <v>13</v>
      </c>
      <c r="E55722" s="16" t="s">
        <v>44</v>
      </c>
      <c r="F55722" s="16" t="s">
        <v>29</v>
      </c>
      <c r="G55722" t="s">
        <v>78</v>
      </c>
      <c r="H55722" t="s">
        <v>78</v>
      </c>
      <c r="I55722" s="16" t="s">
        <v>30</v>
      </c>
      <c r="J55722">
        <v>1740</v>
      </c>
      <c r="K55722">
        <v>3330</v>
      </c>
      <c r="L55722">
        <v>2469</v>
      </c>
      <c r="M55722" s="16" t="s">
        <v>75</v>
      </c>
    </row>
    <row r="55723" spans="1:13" x14ac:dyDescent="0.3">
      <c r="A55723">
        <v>28</v>
      </c>
      <c r="B55723" s="15">
        <v>44753</v>
      </c>
      <c r="C55723" s="15">
        <v>44757</v>
      </c>
      <c r="D55723" s="16" t="s">
        <v>13</v>
      </c>
      <c r="E55723" s="16" t="s">
        <v>44</v>
      </c>
      <c r="F55723" s="16" t="s">
        <v>31</v>
      </c>
      <c r="G55723" t="s">
        <v>78</v>
      </c>
      <c r="H55723" t="s">
        <v>78</v>
      </c>
      <c r="I55723" s="16" t="s">
        <v>32</v>
      </c>
      <c r="J55723">
        <v>1490</v>
      </c>
      <c r="K55723">
        <v>2399</v>
      </c>
      <c r="L55723">
        <v>1897</v>
      </c>
      <c r="M55723" s="16" t="s">
        <v>75</v>
      </c>
    </row>
    <row r="55724" spans="1:13" x14ac:dyDescent="0.3">
      <c r="A55724">
        <v>28</v>
      </c>
      <c r="B55724" s="15">
        <v>44753</v>
      </c>
      <c r="C55724" s="15">
        <v>44757</v>
      </c>
      <c r="D55724" s="16" t="s">
        <v>13</v>
      </c>
      <c r="E55724" s="16" t="s">
        <v>44</v>
      </c>
      <c r="F55724" s="16" t="s">
        <v>19</v>
      </c>
      <c r="G55724" t="s">
        <v>78</v>
      </c>
      <c r="H55724" t="s">
        <v>78</v>
      </c>
      <c r="I55724" s="16" t="s">
        <v>20</v>
      </c>
      <c r="J55724">
        <v>8860</v>
      </c>
      <c r="K55724">
        <v>14600</v>
      </c>
      <c r="L55724">
        <v>11761</v>
      </c>
      <c r="M55724" s="16" t="s">
        <v>75</v>
      </c>
    </row>
    <row r="55725" spans="1:13" x14ac:dyDescent="0.3">
      <c r="A55725">
        <v>28</v>
      </c>
      <c r="B55725" s="15">
        <v>44753</v>
      </c>
      <c r="C55725" s="15">
        <v>44757</v>
      </c>
      <c r="D55725" s="16" t="s">
        <v>13</v>
      </c>
      <c r="E55725" s="16" t="s">
        <v>44</v>
      </c>
      <c r="F55725" s="16" t="s">
        <v>21</v>
      </c>
      <c r="G55725" t="s">
        <v>78</v>
      </c>
      <c r="H55725" t="s">
        <v>78</v>
      </c>
      <c r="I55725" s="16" t="s">
        <v>20</v>
      </c>
      <c r="J55725">
        <v>8380</v>
      </c>
      <c r="K55725">
        <v>12690</v>
      </c>
      <c r="L55725">
        <v>10160</v>
      </c>
      <c r="M55725" s="16" t="s">
        <v>75</v>
      </c>
    </row>
    <row r="55726" spans="1:13" x14ac:dyDescent="0.3">
      <c r="A55726">
        <v>28</v>
      </c>
      <c r="B55726" s="15">
        <v>44753</v>
      </c>
      <c r="C55726" s="15">
        <v>44757</v>
      </c>
      <c r="D55726" s="16" t="s">
        <v>13</v>
      </c>
      <c r="E55726" s="16" t="s">
        <v>44</v>
      </c>
      <c r="F55726" s="16" t="s">
        <v>22</v>
      </c>
      <c r="G55726" t="s">
        <v>78</v>
      </c>
      <c r="H55726" t="s">
        <v>78</v>
      </c>
      <c r="I55726" s="16" t="s">
        <v>20</v>
      </c>
      <c r="J55726">
        <v>8980</v>
      </c>
      <c r="K55726">
        <v>16580</v>
      </c>
      <c r="L55726">
        <v>12163</v>
      </c>
      <c r="M55726" s="16" t="s">
        <v>75</v>
      </c>
    </row>
    <row r="55727" spans="1:13" x14ac:dyDescent="0.3">
      <c r="A55727">
        <v>28</v>
      </c>
      <c r="B55727" s="15">
        <v>44753</v>
      </c>
      <c r="C55727" s="15">
        <v>44757</v>
      </c>
      <c r="D55727" s="16" t="s">
        <v>13</v>
      </c>
      <c r="E55727" s="16" t="s">
        <v>44</v>
      </c>
      <c r="F55727" s="16" t="s">
        <v>33</v>
      </c>
      <c r="G55727" t="s">
        <v>78</v>
      </c>
      <c r="H55727" t="s">
        <v>78</v>
      </c>
      <c r="I55727" s="16" t="s">
        <v>34</v>
      </c>
      <c r="J55727">
        <v>179</v>
      </c>
      <c r="K55727">
        <v>250</v>
      </c>
      <c r="L55727">
        <v>226</v>
      </c>
      <c r="M55727" s="16" t="s">
        <v>75</v>
      </c>
    </row>
    <row r="55728" spans="1:13" x14ac:dyDescent="0.3">
      <c r="A55728">
        <v>28</v>
      </c>
      <c r="B55728" s="15">
        <v>44753</v>
      </c>
      <c r="C55728" s="15">
        <v>44757</v>
      </c>
      <c r="D55728" s="16" t="s">
        <v>45</v>
      </c>
      <c r="E55728" s="16" t="s">
        <v>36</v>
      </c>
      <c r="F55728" s="16" t="s">
        <v>42</v>
      </c>
      <c r="G55728" t="s">
        <v>78</v>
      </c>
      <c r="H55728" t="s">
        <v>78</v>
      </c>
      <c r="I55728" s="16" t="s">
        <v>39</v>
      </c>
      <c r="J55728">
        <v>4500</v>
      </c>
      <c r="K55728">
        <v>5500</v>
      </c>
      <c r="L55728">
        <v>4914</v>
      </c>
      <c r="M55728" s="16" t="s">
        <v>75</v>
      </c>
    </row>
    <row r="55729" spans="1:13" x14ac:dyDescent="0.3">
      <c r="A55729">
        <v>28</v>
      </c>
      <c r="B55729" s="15">
        <v>44753</v>
      </c>
      <c r="C55729" s="15">
        <v>44757</v>
      </c>
      <c r="D55729" s="16" t="s">
        <v>45</v>
      </c>
      <c r="E55729" s="16" t="s">
        <v>36</v>
      </c>
      <c r="F55729" s="16" t="s">
        <v>38</v>
      </c>
      <c r="G55729" t="s">
        <v>78</v>
      </c>
      <c r="H55729" t="s">
        <v>78</v>
      </c>
      <c r="I55729" s="16" t="s">
        <v>39</v>
      </c>
      <c r="J55729">
        <v>4500</v>
      </c>
      <c r="K55729">
        <v>5500</v>
      </c>
      <c r="L55729">
        <v>4914</v>
      </c>
      <c r="M55729" s="16" t="s">
        <v>75</v>
      </c>
    </row>
    <row r="55730" spans="1:13" x14ac:dyDescent="0.3">
      <c r="A55730">
        <v>28</v>
      </c>
      <c r="B55730" s="15">
        <v>44753</v>
      </c>
      <c r="C55730" s="15">
        <v>44757</v>
      </c>
      <c r="D55730" s="16" t="s">
        <v>45</v>
      </c>
      <c r="E55730" s="16" t="s">
        <v>14</v>
      </c>
      <c r="F55730" s="16" t="s">
        <v>43</v>
      </c>
      <c r="G55730" t="s">
        <v>78</v>
      </c>
      <c r="H55730" t="s">
        <v>78</v>
      </c>
      <c r="I55730" s="16" t="s">
        <v>28</v>
      </c>
      <c r="J55730">
        <v>2290</v>
      </c>
      <c r="K55730">
        <v>2890</v>
      </c>
      <c r="L55730">
        <v>2537</v>
      </c>
      <c r="M55730" s="16" t="s">
        <v>75</v>
      </c>
    </row>
    <row r="55731" spans="1:13" x14ac:dyDescent="0.3">
      <c r="A55731">
        <v>28</v>
      </c>
      <c r="B55731" s="15">
        <v>44753</v>
      </c>
      <c r="C55731" s="15">
        <v>44757</v>
      </c>
      <c r="D55731" s="16" t="s">
        <v>45</v>
      </c>
      <c r="E55731" s="16" t="s">
        <v>14</v>
      </c>
      <c r="F55731" s="16" t="s">
        <v>27</v>
      </c>
      <c r="G55731" t="s">
        <v>78</v>
      </c>
      <c r="H55731" t="s">
        <v>78</v>
      </c>
      <c r="I55731" s="16" t="s">
        <v>28</v>
      </c>
      <c r="J55731">
        <v>2990</v>
      </c>
      <c r="K55731">
        <v>2990</v>
      </c>
      <c r="L55731">
        <v>2990</v>
      </c>
      <c r="M55731" s="16" t="s">
        <v>75</v>
      </c>
    </row>
    <row r="55732" spans="1:13" x14ac:dyDescent="0.3">
      <c r="A55732">
        <v>28</v>
      </c>
      <c r="B55732" s="15">
        <v>44753</v>
      </c>
      <c r="C55732" s="15">
        <v>44757</v>
      </c>
      <c r="D55732" s="16" t="s">
        <v>45</v>
      </c>
      <c r="E55732" s="16" t="s">
        <v>14</v>
      </c>
      <c r="F55732" s="16" t="s">
        <v>23</v>
      </c>
      <c r="G55732" t="s">
        <v>78</v>
      </c>
      <c r="H55732" t="s">
        <v>78</v>
      </c>
      <c r="I55732" s="16" t="s">
        <v>16</v>
      </c>
      <c r="J55732">
        <v>750</v>
      </c>
      <c r="K55732">
        <v>1110</v>
      </c>
      <c r="L55732">
        <v>947</v>
      </c>
      <c r="M55732" s="16" t="s">
        <v>75</v>
      </c>
    </row>
    <row r="55733" spans="1:13" x14ac:dyDescent="0.3">
      <c r="A55733">
        <v>28</v>
      </c>
      <c r="B55733" s="15">
        <v>44753</v>
      </c>
      <c r="C55733" s="15">
        <v>44757</v>
      </c>
      <c r="D55733" s="16" t="s">
        <v>45</v>
      </c>
      <c r="E55733" s="16" t="s">
        <v>14</v>
      </c>
      <c r="F55733" s="16" t="s">
        <v>15</v>
      </c>
      <c r="G55733" t="s">
        <v>78</v>
      </c>
      <c r="H55733" t="s">
        <v>78</v>
      </c>
      <c r="I55733" s="16" t="s">
        <v>16</v>
      </c>
      <c r="J55733">
        <v>750</v>
      </c>
      <c r="K55733">
        <v>1110</v>
      </c>
      <c r="L55733">
        <v>951</v>
      </c>
      <c r="M55733" s="16" t="s">
        <v>75</v>
      </c>
    </row>
    <row r="55734" spans="1:13" x14ac:dyDescent="0.3">
      <c r="A55734">
        <v>28</v>
      </c>
      <c r="B55734" s="15">
        <v>44753</v>
      </c>
      <c r="C55734" s="15">
        <v>44757</v>
      </c>
      <c r="D55734" s="16" t="s">
        <v>45</v>
      </c>
      <c r="E55734" s="16" t="s">
        <v>14</v>
      </c>
      <c r="F55734" s="16" t="s">
        <v>24</v>
      </c>
      <c r="G55734" t="s">
        <v>78</v>
      </c>
      <c r="H55734" t="s">
        <v>78</v>
      </c>
      <c r="I55734" s="16" t="s">
        <v>25</v>
      </c>
      <c r="J55734">
        <v>3980</v>
      </c>
      <c r="K55734">
        <v>7190</v>
      </c>
      <c r="L55734">
        <v>5642</v>
      </c>
      <c r="M55734" s="16" t="s">
        <v>75</v>
      </c>
    </row>
    <row r="55735" spans="1:13" x14ac:dyDescent="0.3">
      <c r="A55735">
        <v>28</v>
      </c>
      <c r="B55735" s="15">
        <v>44753</v>
      </c>
      <c r="C55735" s="15">
        <v>44757</v>
      </c>
      <c r="D55735" s="16" t="s">
        <v>45</v>
      </c>
      <c r="E55735" s="16" t="s">
        <v>14</v>
      </c>
      <c r="F55735" s="16" t="s">
        <v>17</v>
      </c>
      <c r="G55735" t="s">
        <v>78</v>
      </c>
      <c r="H55735" t="s">
        <v>78</v>
      </c>
      <c r="I55735" s="16" t="s">
        <v>18</v>
      </c>
      <c r="J55735">
        <v>5350</v>
      </c>
      <c r="K55735">
        <v>7590</v>
      </c>
      <c r="L55735">
        <v>6228</v>
      </c>
      <c r="M55735" s="16" t="s">
        <v>75</v>
      </c>
    </row>
    <row r="55736" spans="1:13" x14ac:dyDescent="0.3">
      <c r="A55736">
        <v>28</v>
      </c>
      <c r="B55736" s="15">
        <v>44753</v>
      </c>
      <c r="C55736" s="15">
        <v>44757</v>
      </c>
      <c r="D55736" s="16" t="s">
        <v>45</v>
      </c>
      <c r="E55736" s="16" t="s">
        <v>14</v>
      </c>
      <c r="F55736" s="16" t="s">
        <v>29</v>
      </c>
      <c r="G55736" t="s">
        <v>78</v>
      </c>
      <c r="H55736" t="s">
        <v>78</v>
      </c>
      <c r="I55736" s="16" t="s">
        <v>30</v>
      </c>
      <c r="J55736">
        <v>1750</v>
      </c>
      <c r="K55736">
        <v>3450</v>
      </c>
      <c r="L55736">
        <v>2319</v>
      </c>
      <c r="M55736" s="16" t="s">
        <v>75</v>
      </c>
    </row>
    <row r="55737" spans="1:13" x14ac:dyDescent="0.3">
      <c r="A55737">
        <v>28</v>
      </c>
      <c r="B55737" s="15">
        <v>44753</v>
      </c>
      <c r="C55737" s="15">
        <v>44757</v>
      </c>
      <c r="D55737" s="16" t="s">
        <v>45</v>
      </c>
      <c r="E55737" s="16" t="s">
        <v>14</v>
      </c>
      <c r="F55737" s="16" t="s">
        <v>31</v>
      </c>
      <c r="G55737" t="s">
        <v>78</v>
      </c>
      <c r="H55737" t="s">
        <v>78</v>
      </c>
      <c r="I55737" s="16" t="s">
        <v>32</v>
      </c>
      <c r="J55737">
        <v>1370</v>
      </c>
      <c r="K55737">
        <v>2690</v>
      </c>
      <c r="L55737">
        <v>1971</v>
      </c>
      <c r="M55737" s="16" t="s">
        <v>75</v>
      </c>
    </row>
    <row r="55738" spans="1:13" x14ac:dyDescent="0.3">
      <c r="A55738">
        <v>28</v>
      </c>
      <c r="B55738" s="15">
        <v>44753</v>
      </c>
      <c r="C55738" s="15">
        <v>44757</v>
      </c>
      <c r="D55738" s="16" t="s">
        <v>45</v>
      </c>
      <c r="E55738" s="16" t="s">
        <v>14</v>
      </c>
      <c r="F55738" s="16" t="s">
        <v>19</v>
      </c>
      <c r="G55738" t="s">
        <v>78</v>
      </c>
      <c r="H55738" t="s">
        <v>78</v>
      </c>
      <c r="I55738" s="16" t="s">
        <v>20</v>
      </c>
      <c r="J55738">
        <v>9300</v>
      </c>
      <c r="K55738">
        <v>12225</v>
      </c>
      <c r="L55738">
        <v>10776</v>
      </c>
      <c r="M55738" s="16" t="s">
        <v>75</v>
      </c>
    </row>
    <row r="55739" spans="1:13" x14ac:dyDescent="0.3">
      <c r="A55739">
        <v>28</v>
      </c>
      <c r="B55739" s="15">
        <v>44753</v>
      </c>
      <c r="C55739" s="15">
        <v>44757</v>
      </c>
      <c r="D55739" s="16" t="s">
        <v>45</v>
      </c>
      <c r="E55739" s="16" t="s">
        <v>14</v>
      </c>
      <c r="F55739" s="16" t="s">
        <v>21</v>
      </c>
      <c r="G55739" t="s">
        <v>78</v>
      </c>
      <c r="H55739" t="s">
        <v>78</v>
      </c>
      <c r="I55739" s="16" t="s">
        <v>20</v>
      </c>
      <c r="J55739">
        <v>5796</v>
      </c>
      <c r="K55739">
        <v>10500</v>
      </c>
      <c r="L55739">
        <v>8965</v>
      </c>
      <c r="M55739" s="16" t="s">
        <v>75</v>
      </c>
    </row>
    <row r="55740" spans="1:13" x14ac:dyDescent="0.3">
      <c r="A55740">
        <v>28</v>
      </c>
      <c r="B55740" s="15">
        <v>44753</v>
      </c>
      <c r="C55740" s="15">
        <v>44757</v>
      </c>
      <c r="D55740" s="16" t="s">
        <v>45</v>
      </c>
      <c r="E55740" s="16" t="s">
        <v>14</v>
      </c>
      <c r="F55740" s="16" t="s">
        <v>22</v>
      </c>
      <c r="G55740" t="s">
        <v>78</v>
      </c>
      <c r="H55740" t="s">
        <v>78</v>
      </c>
      <c r="I55740" s="16" t="s">
        <v>20</v>
      </c>
      <c r="J55740">
        <v>7600</v>
      </c>
      <c r="K55740">
        <v>14520</v>
      </c>
      <c r="L55740">
        <v>11149</v>
      </c>
      <c r="M55740" s="16" t="s">
        <v>75</v>
      </c>
    </row>
    <row r="55741" spans="1:13" x14ac:dyDescent="0.3">
      <c r="A55741">
        <v>28</v>
      </c>
      <c r="B55741" s="15">
        <v>44753</v>
      </c>
      <c r="C55741" s="15">
        <v>44757</v>
      </c>
      <c r="D55741" s="16" t="s">
        <v>45</v>
      </c>
      <c r="E55741" s="16" t="s">
        <v>14</v>
      </c>
      <c r="F55741" s="16" t="s">
        <v>33</v>
      </c>
      <c r="G55741" t="s">
        <v>78</v>
      </c>
      <c r="H55741" t="s">
        <v>78</v>
      </c>
      <c r="I55741" s="16" t="s">
        <v>34</v>
      </c>
      <c r="J55741">
        <v>178</v>
      </c>
      <c r="K55741">
        <v>260</v>
      </c>
      <c r="L55741">
        <v>216</v>
      </c>
      <c r="M55741" s="16" t="s">
        <v>75</v>
      </c>
    </row>
    <row r="55742" spans="1:13" x14ac:dyDescent="0.3">
      <c r="A55742">
        <v>28</v>
      </c>
      <c r="B55742" s="15">
        <v>44753</v>
      </c>
      <c r="C55742" s="15">
        <v>44757</v>
      </c>
      <c r="D55742" s="16" t="s">
        <v>46</v>
      </c>
      <c r="E55742" s="16" t="s">
        <v>36</v>
      </c>
      <c r="F55742" s="16" t="s">
        <v>42</v>
      </c>
      <c r="G55742" t="s">
        <v>78</v>
      </c>
      <c r="H55742" t="s">
        <v>78</v>
      </c>
      <c r="I55742" s="16" t="s">
        <v>39</v>
      </c>
      <c r="J55742">
        <v>4000</v>
      </c>
      <c r="K55742">
        <v>4000</v>
      </c>
      <c r="L55742">
        <v>4000</v>
      </c>
      <c r="M55742" s="16" t="s">
        <v>75</v>
      </c>
    </row>
    <row r="55743" spans="1:13" x14ac:dyDescent="0.3">
      <c r="A55743">
        <v>28</v>
      </c>
      <c r="B55743" s="15">
        <v>44753</v>
      </c>
      <c r="C55743" s="15">
        <v>44757</v>
      </c>
      <c r="D55743" s="16" t="s">
        <v>46</v>
      </c>
      <c r="E55743" s="16" t="s">
        <v>36</v>
      </c>
      <c r="F55743" s="16" t="s">
        <v>38</v>
      </c>
      <c r="G55743" t="s">
        <v>78</v>
      </c>
      <c r="H55743" t="s">
        <v>78</v>
      </c>
      <c r="I55743" s="16" t="s">
        <v>39</v>
      </c>
      <c r="J55743">
        <v>4000</v>
      </c>
      <c r="K55743">
        <v>4000</v>
      </c>
      <c r="L55743">
        <v>4000</v>
      </c>
      <c r="M55743" s="16" t="s">
        <v>75</v>
      </c>
    </row>
    <row r="55744" spans="1:13" x14ac:dyDescent="0.3">
      <c r="A55744">
        <v>28</v>
      </c>
      <c r="B55744" s="15">
        <v>44753</v>
      </c>
      <c r="C55744" s="15">
        <v>44757</v>
      </c>
      <c r="D55744" s="16" t="s">
        <v>46</v>
      </c>
      <c r="E55744" s="16" t="s">
        <v>14</v>
      </c>
      <c r="F55744" s="16" t="s">
        <v>43</v>
      </c>
      <c r="G55744" t="s">
        <v>78</v>
      </c>
      <c r="H55744" t="s">
        <v>78</v>
      </c>
      <c r="I55744" s="16" t="s">
        <v>28</v>
      </c>
      <c r="J55744">
        <v>2090</v>
      </c>
      <c r="K55744">
        <v>2990</v>
      </c>
      <c r="L55744">
        <v>2332</v>
      </c>
      <c r="M55744" s="16" t="s">
        <v>75</v>
      </c>
    </row>
    <row r="55745" spans="1:13" x14ac:dyDescent="0.3">
      <c r="A55745">
        <v>28</v>
      </c>
      <c r="B55745" s="15">
        <v>44753</v>
      </c>
      <c r="C55745" s="15">
        <v>44757</v>
      </c>
      <c r="D55745" s="16" t="s">
        <v>46</v>
      </c>
      <c r="E55745" s="16" t="s">
        <v>14</v>
      </c>
      <c r="F55745" s="16" t="s">
        <v>27</v>
      </c>
      <c r="G55745" t="s">
        <v>78</v>
      </c>
      <c r="H55745" t="s">
        <v>78</v>
      </c>
      <c r="I55745" s="16" t="s">
        <v>28</v>
      </c>
      <c r="J55745">
        <v>2090</v>
      </c>
      <c r="K55745">
        <v>3190</v>
      </c>
      <c r="L55745">
        <v>2539</v>
      </c>
      <c r="M55745" s="16" t="s">
        <v>75</v>
      </c>
    </row>
    <row r="55746" spans="1:13" x14ac:dyDescent="0.3">
      <c r="A55746">
        <v>28</v>
      </c>
      <c r="B55746" s="15">
        <v>44753</v>
      </c>
      <c r="C55746" s="15">
        <v>44757</v>
      </c>
      <c r="D55746" s="16" t="s">
        <v>46</v>
      </c>
      <c r="E55746" s="16" t="s">
        <v>14</v>
      </c>
      <c r="F55746" s="16" t="s">
        <v>23</v>
      </c>
      <c r="G55746" t="s">
        <v>78</v>
      </c>
      <c r="H55746" t="s">
        <v>78</v>
      </c>
      <c r="I55746" s="16" t="s">
        <v>16</v>
      </c>
      <c r="J55746">
        <v>750</v>
      </c>
      <c r="K55746">
        <v>1189</v>
      </c>
      <c r="L55746">
        <v>963</v>
      </c>
      <c r="M55746" s="16" t="s">
        <v>75</v>
      </c>
    </row>
    <row r="55747" spans="1:13" x14ac:dyDescent="0.3">
      <c r="A55747">
        <v>28</v>
      </c>
      <c r="B55747" s="15">
        <v>44753</v>
      </c>
      <c r="C55747" s="15">
        <v>44757</v>
      </c>
      <c r="D55747" s="16" t="s">
        <v>46</v>
      </c>
      <c r="E55747" s="16" t="s">
        <v>14</v>
      </c>
      <c r="F55747" s="16" t="s">
        <v>15</v>
      </c>
      <c r="G55747" t="s">
        <v>78</v>
      </c>
      <c r="H55747" t="s">
        <v>78</v>
      </c>
      <c r="I55747" s="16" t="s">
        <v>16</v>
      </c>
      <c r="J55747">
        <v>750</v>
      </c>
      <c r="K55747">
        <v>1189</v>
      </c>
      <c r="L55747">
        <v>959</v>
      </c>
      <c r="M55747" s="16" t="s">
        <v>75</v>
      </c>
    </row>
    <row r="55748" spans="1:13" x14ac:dyDescent="0.3">
      <c r="A55748">
        <v>28</v>
      </c>
      <c r="B55748" s="15">
        <v>44753</v>
      </c>
      <c r="C55748" s="15">
        <v>44757</v>
      </c>
      <c r="D55748" s="16" t="s">
        <v>46</v>
      </c>
      <c r="E55748" s="16" t="s">
        <v>14</v>
      </c>
      <c r="F55748" s="16" t="s">
        <v>24</v>
      </c>
      <c r="G55748" t="s">
        <v>78</v>
      </c>
      <c r="H55748" t="s">
        <v>78</v>
      </c>
      <c r="I55748" s="16" t="s">
        <v>25</v>
      </c>
      <c r="J55748">
        <v>4440</v>
      </c>
      <c r="K55748">
        <v>7190</v>
      </c>
      <c r="L55748">
        <v>5598</v>
      </c>
      <c r="M55748" s="16" t="s">
        <v>75</v>
      </c>
    </row>
    <row r="55749" spans="1:13" x14ac:dyDescent="0.3">
      <c r="A55749">
        <v>28</v>
      </c>
      <c r="B55749" s="15">
        <v>44753</v>
      </c>
      <c r="C55749" s="15">
        <v>44757</v>
      </c>
      <c r="D55749" s="16" t="s">
        <v>46</v>
      </c>
      <c r="E55749" s="16" t="s">
        <v>14</v>
      </c>
      <c r="F55749" s="16" t="s">
        <v>17</v>
      </c>
      <c r="G55749" t="s">
        <v>78</v>
      </c>
      <c r="H55749" t="s">
        <v>78</v>
      </c>
      <c r="I55749" s="16" t="s">
        <v>18</v>
      </c>
      <c r="J55749">
        <v>5160</v>
      </c>
      <c r="K55749">
        <v>9540</v>
      </c>
      <c r="L55749">
        <v>6310</v>
      </c>
      <c r="M55749" s="16" t="s">
        <v>75</v>
      </c>
    </row>
    <row r="55750" spans="1:13" x14ac:dyDescent="0.3">
      <c r="A55750">
        <v>28</v>
      </c>
      <c r="B55750" s="15">
        <v>44753</v>
      </c>
      <c r="C55750" s="15">
        <v>44757</v>
      </c>
      <c r="D55750" s="16" t="s">
        <v>46</v>
      </c>
      <c r="E55750" s="16" t="s">
        <v>14</v>
      </c>
      <c r="F55750" s="16" t="s">
        <v>29</v>
      </c>
      <c r="G55750" t="s">
        <v>78</v>
      </c>
      <c r="H55750" t="s">
        <v>78</v>
      </c>
      <c r="I55750" s="16" t="s">
        <v>30</v>
      </c>
      <c r="J55750">
        <v>1750</v>
      </c>
      <c r="K55750">
        <v>3450</v>
      </c>
      <c r="L55750">
        <v>2378</v>
      </c>
      <c r="M55750" s="16" t="s">
        <v>75</v>
      </c>
    </row>
    <row r="55751" spans="1:13" x14ac:dyDescent="0.3">
      <c r="A55751">
        <v>28</v>
      </c>
      <c r="B55751" s="15">
        <v>44753</v>
      </c>
      <c r="C55751" s="15">
        <v>44757</v>
      </c>
      <c r="D55751" s="16" t="s">
        <v>46</v>
      </c>
      <c r="E55751" s="16" t="s">
        <v>14</v>
      </c>
      <c r="F55751" s="16" t="s">
        <v>31</v>
      </c>
      <c r="G55751" t="s">
        <v>78</v>
      </c>
      <c r="H55751" t="s">
        <v>78</v>
      </c>
      <c r="I55751" s="16" t="s">
        <v>32</v>
      </c>
      <c r="J55751">
        <v>1370</v>
      </c>
      <c r="K55751">
        <v>3160</v>
      </c>
      <c r="L55751">
        <v>1982</v>
      </c>
      <c r="M55751" s="16" t="s">
        <v>75</v>
      </c>
    </row>
    <row r="55752" spans="1:13" x14ac:dyDescent="0.3">
      <c r="A55752">
        <v>28</v>
      </c>
      <c r="B55752" s="15">
        <v>44753</v>
      </c>
      <c r="C55752" s="15">
        <v>44757</v>
      </c>
      <c r="D55752" s="16" t="s">
        <v>46</v>
      </c>
      <c r="E55752" s="16" t="s">
        <v>14</v>
      </c>
      <c r="F55752" s="16" t="s">
        <v>19</v>
      </c>
      <c r="G55752" t="s">
        <v>78</v>
      </c>
      <c r="H55752" t="s">
        <v>78</v>
      </c>
      <c r="I55752" s="16" t="s">
        <v>20</v>
      </c>
      <c r="J55752">
        <v>10396</v>
      </c>
      <c r="K55752">
        <v>14890</v>
      </c>
      <c r="L55752">
        <v>11840</v>
      </c>
      <c r="M55752" s="16" t="s">
        <v>75</v>
      </c>
    </row>
    <row r="55753" spans="1:13" x14ac:dyDescent="0.3">
      <c r="A55753">
        <v>28</v>
      </c>
      <c r="B55753" s="15">
        <v>44753</v>
      </c>
      <c r="C55753" s="15">
        <v>44757</v>
      </c>
      <c r="D55753" s="16" t="s">
        <v>46</v>
      </c>
      <c r="E55753" s="16" t="s">
        <v>14</v>
      </c>
      <c r="F55753" s="16" t="s">
        <v>21</v>
      </c>
      <c r="G55753" t="s">
        <v>78</v>
      </c>
      <c r="H55753" t="s">
        <v>78</v>
      </c>
      <c r="I55753" s="16" t="s">
        <v>20</v>
      </c>
      <c r="J55753">
        <v>7796</v>
      </c>
      <c r="K55753">
        <v>10620</v>
      </c>
      <c r="L55753">
        <v>9599</v>
      </c>
      <c r="M55753" s="16" t="s">
        <v>75</v>
      </c>
    </row>
    <row r="55754" spans="1:13" x14ac:dyDescent="0.3">
      <c r="A55754">
        <v>28</v>
      </c>
      <c r="B55754" s="15">
        <v>44753</v>
      </c>
      <c r="C55754" s="15">
        <v>44757</v>
      </c>
      <c r="D55754" s="16" t="s">
        <v>46</v>
      </c>
      <c r="E55754" s="16" t="s">
        <v>14</v>
      </c>
      <c r="F55754" s="16" t="s">
        <v>22</v>
      </c>
      <c r="G55754" t="s">
        <v>78</v>
      </c>
      <c r="H55754" t="s">
        <v>78</v>
      </c>
      <c r="I55754" s="16" t="s">
        <v>20</v>
      </c>
      <c r="J55754">
        <v>6796</v>
      </c>
      <c r="K55754">
        <v>14400</v>
      </c>
      <c r="L55754">
        <v>11037</v>
      </c>
      <c r="M55754" s="16" t="s">
        <v>75</v>
      </c>
    </row>
    <row r="55755" spans="1:13" x14ac:dyDescent="0.3">
      <c r="A55755">
        <v>28</v>
      </c>
      <c r="B55755" s="15">
        <v>44753</v>
      </c>
      <c r="C55755" s="15">
        <v>44757</v>
      </c>
      <c r="D55755" s="16" t="s">
        <v>46</v>
      </c>
      <c r="E55755" s="16" t="s">
        <v>14</v>
      </c>
      <c r="F55755" s="16" t="s">
        <v>33</v>
      </c>
      <c r="G55755" t="s">
        <v>78</v>
      </c>
      <c r="H55755" t="s">
        <v>78</v>
      </c>
      <c r="I55755" s="16" t="s">
        <v>34</v>
      </c>
      <c r="J55755">
        <v>178</v>
      </c>
      <c r="K55755">
        <v>260</v>
      </c>
      <c r="L55755">
        <v>220</v>
      </c>
      <c r="M55755" s="16" t="s">
        <v>75</v>
      </c>
    </row>
    <row r="55756" spans="1:13" x14ac:dyDescent="0.3">
      <c r="A55756">
        <v>28</v>
      </c>
      <c r="B55756" s="15">
        <v>44753</v>
      </c>
      <c r="C55756" s="15">
        <v>44757</v>
      </c>
      <c r="D55756" s="16" t="s">
        <v>47</v>
      </c>
      <c r="E55756" s="16" t="s">
        <v>14</v>
      </c>
      <c r="F55756" s="16" t="s">
        <v>43</v>
      </c>
      <c r="G55756" t="s">
        <v>78</v>
      </c>
      <c r="H55756" t="s">
        <v>78</v>
      </c>
      <c r="I55756" s="16" t="s">
        <v>28</v>
      </c>
      <c r="J55756">
        <v>2170</v>
      </c>
      <c r="K55756">
        <v>2599</v>
      </c>
      <c r="L55756">
        <v>2342</v>
      </c>
      <c r="M55756" s="16" t="s">
        <v>75</v>
      </c>
    </row>
    <row r="55757" spans="1:13" x14ac:dyDescent="0.3">
      <c r="A55757">
        <v>28</v>
      </c>
      <c r="B55757" s="15">
        <v>44753</v>
      </c>
      <c r="C55757" s="15">
        <v>44757</v>
      </c>
      <c r="D55757" s="16" t="s">
        <v>47</v>
      </c>
      <c r="E55757" s="16" t="s">
        <v>14</v>
      </c>
      <c r="F55757" s="16" t="s">
        <v>27</v>
      </c>
      <c r="G55757" t="s">
        <v>78</v>
      </c>
      <c r="H55757" t="s">
        <v>78</v>
      </c>
      <c r="I55757" s="16" t="s">
        <v>28</v>
      </c>
      <c r="J55757">
        <v>2149</v>
      </c>
      <c r="K55757">
        <v>2760</v>
      </c>
      <c r="L55757">
        <v>2402</v>
      </c>
      <c r="M55757" s="16" t="s">
        <v>75</v>
      </c>
    </row>
    <row r="55758" spans="1:13" x14ac:dyDescent="0.3">
      <c r="A55758">
        <v>28</v>
      </c>
      <c r="B55758" s="15">
        <v>44753</v>
      </c>
      <c r="C55758" s="15">
        <v>44757</v>
      </c>
      <c r="D55758" s="16" t="s">
        <v>47</v>
      </c>
      <c r="E55758" s="16" t="s">
        <v>14</v>
      </c>
      <c r="F55758" s="16" t="s">
        <v>23</v>
      </c>
      <c r="G55758" t="s">
        <v>78</v>
      </c>
      <c r="H55758" t="s">
        <v>78</v>
      </c>
      <c r="I55758" s="16" t="s">
        <v>16</v>
      </c>
      <c r="J55758">
        <v>840</v>
      </c>
      <c r="K55758">
        <v>1040</v>
      </c>
      <c r="L55758">
        <v>939</v>
      </c>
      <c r="M55758" s="16" t="s">
        <v>75</v>
      </c>
    </row>
    <row r="55759" spans="1:13" x14ac:dyDescent="0.3">
      <c r="A55759">
        <v>28</v>
      </c>
      <c r="B55759" s="15">
        <v>44753</v>
      </c>
      <c r="C55759" s="15">
        <v>44757</v>
      </c>
      <c r="D55759" s="16" t="s">
        <v>47</v>
      </c>
      <c r="E55759" s="16" t="s">
        <v>14</v>
      </c>
      <c r="F55759" s="16" t="s">
        <v>15</v>
      </c>
      <c r="G55759" t="s">
        <v>78</v>
      </c>
      <c r="H55759" t="s">
        <v>78</v>
      </c>
      <c r="I55759" s="16" t="s">
        <v>16</v>
      </c>
      <c r="J55759">
        <v>840</v>
      </c>
      <c r="K55759">
        <v>1040</v>
      </c>
      <c r="L55759">
        <v>939</v>
      </c>
      <c r="M55759" s="16" t="s">
        <v>75</v>
      </c>
    </row>
    <row r="55760" spans="1:13" x14ac:dyDescent="0.3">
      <c r="A55760">
        <v>28</v>
      </c>
      <c r="B55760" s="15">
        <v>44753</v>
      </c>
      <c r="C55760" s="15">
        <v>44757</v>
      </c>
      <c r="D55760" s="16" t="s">
        <v>47</v>
      </c>
      <c r="E55760" s="16" t="s">
        <v>14</v>
      </c>
      <c r="F55760" s="16" t="s">
        <v>24</v>
      </c>
      <c r="G55760" t="s">
        <v>78</v>
      </c>
      <c r="H55760" t="s">
        <v>78</v>
      </c>
      <c r="I55760" s="16" t="s">
        <v>25</v>
      </c>
      <c r="J55760">
        <v>4890</v>
      </c>
      <c r="K55760">
        <v>7190</v>
      </c>
      <c r="L55760">
        <v>5751</v>
      </c>
      <c r="M55760" s="16" t="s">
        <v>75</v>
      </c>
    </row>
    <row r="55761" spans="1:13" x14ac:dyDescent="0.3">
      <c r="A55761">
        <v>28</v>
      </c>
      <c r="B55761" s="15">
        <v>44753</v>
      </c>
      <c r="C55761" s="15">
        <v>44757</v>
      </c>
      <c r="D55761" s="16" t="s">
        <v>47</v>
      </c>
      <c r="E55761" s="16" t="s">
        <v>14</v>
      </c>
      <c r="F55761" s="16" t="s">
        <v>17</v>
      </c>
      <c r="G55761" t="s">
        <v>78</v>
      </c>
      <c r="H55761" t="s">
        <v>78</v>
      </c>
      <c r="I55761" s="16" t="s">
        <v>18</v>
      </c>
      <c r="J55761">
        <v>5480</v>
      </c>
      <c r="K55761">
        <v>7590</v>
      </c>
      <c r="L55761">
        <v>6556</v>
      </c>
      <c r="M55761" s="16" t="s">
        <v>75</v>
      </c>
    </row>
    <row r="55762" spans="1:13" x14ac:dyDescent="0.3">
      <c r="A55762">
        <v>28</v>
      </c>
      <c r="B55762" s="15">
        <v>44753</v>
      </c>
      <c r="C55762" s="15">
        <v>44757</v>
      </c>
      <c r="D55762" s="16" t="s">
        <v>47</v>
      </c>
      <c r="E55762" s="16" t="s">
        <v>14</v>
      </c>
      <c r="F55762" s="16" t="s">
        <v>29</v>
      </c>
      <c r="G55762" t="s">
        <v>78</v>
      </c>
      <c r="H55762" t="s">
        <v>78</v>
      </c>
      <c r="I55762" s="16" t="s">
        <v>30</v>
      </c>
      <c r="J55762">
        <v>1890</v>
      </c>
      <c r="K55762">
        <v>3370</v>
      </c>
      <c r="L55762">
        <v>2350</v>
      </c>
      <c r="M55762" s="16" t="s">
        <v>75</v>
      </c>
    </row>
    <row r="55763" spans="1:13" x14ac:dyDescent="0.3">
      <c r="A55763">
        <v>28</v>
      </c>
      <c r="B55763" s="15">
        <v>44753</v>
      </c>
      <c r="C55763" s="15">
        <v>44757</v>
      </c>
      <c r="D55763" s="16" t="s">
        <v>47</v>
      </c>
      <c r="E55763" s="16" t="s">
        <v>14</v>
      </c>
      <c r="F55763" s="16" t="s">
        <v>31</v>
      </c>
      <c r="G55763" t="s">
        <v>78</v>
      </c>
      <c r="H55763" t="s">
        <v>78</v>
      </c>
      <c r="I55763" s="16" t="s">
        <v>32</v>
      </c>
      <c r="J55763">
        <v>1370</v>
      </c>
      <c r="K55763">
        <v>3160</v>
      </c>
      <c r="L55763">
        <v>1983</v>
      </c>
      <c r="M55763" s="16" t="s">
        <v>75</v>
      </c>
    </row>
    <row r="55764" spans="1:13" x14ac:dyDescent="0.3">
      <c r="A55764">
        <v>28</v>
      </c>
      <c r="B55764" s="15">
        <v>44753</v>
      </c>
      <c r="C55764" s="15">
        <v>44757</v>
      </c>
      <c r="D55764" s="16" t="s">
        <v>47</v>
      </c>
      <c r="E55764" s="16" t="s">
        <v>14</v>
      </c>
      <c r="F55764" s="16" t="s">
        <v>19</v>
      </c>
      <c r="G55764" t="s">
        <v>78</v>
      </c>
      <c r="H55764" t="s">
        <v>78</v>
      </c>
      <c r="I55764" s="16" t="s">
        <v>20</v>
      </c>
      <c r="J55764">
        <v>8596</v>
      </c>
      <c r="K55764">
        <v>10696</v>
      </c>
      <c r="L55764">
        <v>9624</v>
      </c>
      <c r="M55764" s="16" t="s">
        <v>75</v>
      </c>
    </row>
    <row r="55765" spans="1:13" x14ac:dyDescent="0.3">
      <c r="A55765">
        <v>28</v>
      </c>
      <c r="B55765" s="15">
        <v>44753</v>
      </c>
      <c r="C55765" s="15">
        <v>44757</v>
      </c>
      <c r="D55765" s="16" t="s">
        <v>47</v>
      </c>
      <c r="E55765" s="16" t="s">
        <v>14</v>
      </c>
      <c r="F55765" s="16" t="s">
        <v>21</v>
      </c>
      <c r="G55765" t="s">
        <v>78</v>
      </c>
      <c r="H55765" t="s">
        <v>78</v>
      </c>
      <c r="I55765" s="16" t="s">
        <v>20</v>
      </c>
      <c r="J55765">
        <v>7196</v>
      </c>
      <c r="K55765">
        <v>9989</v>
      </c>
      <c r="L55765">
        <v>9555</v>
      </c>
      <c r="M55765" s="16" t="s">
        <v>75</v>
      </c>
    </row>
    <row r="55766" spans="1:13" x14ac:dyDescent="0.3">
      <c r="A55766">
        <v>28</v>
      </c>
      <c r="B55766" s="15">
        <v>44753</v>
      </c>
      <c r="C55766" s="15">
        <v>44757</v>
      </c>
      <c r="D55766" s="16" t="s">
        <v>47</v>
      </c>
      <c r="E55766" s="16" t="s">
        <v>14</v>
      </c>
      <c r="F55766" s="16" t="s">
        <v>22</v>
      </c>
      <c r="G55766" t="s">
        <v>78</v>
      </c>
      <c r="H55766" t="s">
        <v>78</v>
      </c>
      <c r="I55766" s="16" t="s">
        <v>20</v>
      </c>
      <c r="J55766">
        <v>8190</v>
      </c>
      <c r="K55766">
        <v>11890</v>
      </c>
      <c r="L55766">
        <v>10164</v>
      </c>
      <c r="M55766" s="16" t="s">
        <v>75</v>
      </c>
    </row>
    <row r="55767" spans="1:13" x14ac:dyDescent="0.3">
      <c r="A55767">
        <v>28</v>
      </c>
      <c r="B55767" s="15">
        <v>44753</v>
      </c>
      <c r="C55767" s="15">
        <v>44757</v>
      </c>
      <c r="D55767" s="16" t="s">
        <v>47</v>
      </c>
      <c r="E55767" s="16" t="s">
        <v>14</v>
      </c>
      <c r="F55767" s="16" t="s">
        <v>33</v>
      </c>
      <c r="G55767" t="s">
        <v>78</v>
      </c>
      <c r="H55767" t="s">
        <v>78</v>
      </c>
      <c r="I55767" s="16" t="s">
        <v>34</v>
      </c>
      <c r="J55767">
        <v>200</v>
      </c>
      <c r="K55767">
        <v>259</v>
      </c>
      <c r="L55767">
        <v>221</v>
      </c>
      <c r="M55767" s="16" t="s">
        <v>75</v>
      </c>
    </row>
    <row r="55768" spans="1:13" x14ac:dyDescent="0.3">
      <c r="A55768">
        <v>28</v>
      </c>
      <c r="B55768" s="15">
        <v>44753</v>
      </c>
      <c r="C55768" s="15">
        <v>44757</v>
      </c>
      <c r="D55768" s="16" t="s">
        <v>48</v>
      </c>
      <c r="E55768" s="16" t="s">
        <v>36</v>
      </c>
      <c r="F55768" s="16" t="s">
        <v>41</v>
      </c>
      <c r="G55768" t="s">
        <v>78</v>
      </c>
      <c r="H55768" t="s">
        <v>78</v>
      </c>
      <c r="I55768" s="16" t="s">
        <v>28</v>
      </c>
      <c r="J55768">
        <v>2000</v>
      </c>
      <c r="K55768">
        <v>2400</v>
      </c>
      <c r="L55768">
        <v>2200</v>
      </c>
      <c r="M55768" s="16" t="s">
        <v>75</v>
      </c>
    </row>
    <row r="55769" spans="1:13" x14ac:dyDescent="0.3">
      <c r="A55769">
        <v>28</v>
      </c>
      <c r="B55769" s="15">
        <v>44753</v>
      </c>
      <c r="C55769" s="15">
        <v>44757</v>
      </c>
      <c r="D55769" s="16" t="s">
        <v>48</v>
      </c>
      <c r="E55769" s="16" t="s">
        <v>36</v>
      </c>
      <c r="F55769" s="16" t="s">
        <v>42</v>
      </c>
      <c r="G55769" t="s">
        <v>78</v>
      </c>
      <c r="H55769" t="s">
        <v>78</v>
      </c>
      <c r="I55769" s="16" t="s">
        <v>39</v>
      </c>
      <c r="J55769">
        <v>4300</v>
      </c>
      <c r="K55769">
        <v>5000</v>
      </c>
      <c r="L55769">
        <v>4600</v>
      </c>
      <c r="M55769" s="16" t="s">
        <v>75</v>
      </c>
    </row>
    <row r="55770" spans="1:13" x14ac:dyDescent="0.3">
      <c r="A55770">
        <v>28</v>
      </c>
      <c r="B55770" s="15">
        <v>44753</v>
      </c>
      <c r="C55770" s="15">
        <v>44757</v>
      </c>
      <c r="D55770" s="16" t="s">
        <v>48</v>
      </c>
      <c r="E55770" s="16" t="s">
        <v>36</v>
      </c>
      <c r="F55770" s="16" t="s">
        <v>37</v>
      </c>
      <c r="G55770" t="s">
        <v>78</v>
      </c>
      <c r="H55770" t="s">
        <v>78</v>
      </c>
      <c r="I55770" s="16" t="s">
        <v>28</v>
      </c>
      <c r="J55770">
        <v>2400</v>
      </c>
      <c r="K55770">
        <v>2400</v>
      </c>
      <c r="L55770">
        <v>2400</v>
      </c>
      <c r="M55770" s="16" t="s">
        <v>75</v>
      </c>
    </row>
    <row r="55771" spans="1:13" x14ac:dyDescent="0.3">
      <c r="A55771">
        <v>28</v>
      </c>
      <c r="B55771" s="15">
        <v>44753</v>
      </c>
      <c r="C55771" s="15">
        <v>44757</v>
      </c>
      <c r="D55771" s="16" t="s">
        <v>48</v>
      </c>
      <c r="E55771" s="16" t="s">
        <v>36</v>
      </c>
      <c r="F55771" s="16" t="s">
        <v>38</v>
      </c>
      <c r="G55771" t="s">
        <v>78</v>
      </c>
      <c r="H55771" t="s">
        <v>78</v>
      </c>
      <c r="I55771" s="16" t="s">
        <v>39</v>
      </c>
      <c r="J55771">
        <v>4400</v>
      </c>
      <c r="K55771">
        <v>5000</v>
      </c>
      <c r="L55771">
        <v>4700</v>
      </c>
      <c r="M55771" s="16" t="s">
        <v>75</v>
      </c>
    </row>
    <row r="55772" spans="1:13" x14ac:dyDescent="0.3">
      <c r="A55772">
        <v>28</v>
      </c>
      <c r="B55772" s="15">
        <v>44753</v>
      </c>
      <c r="C55772" s="15">
        <v>44757</v>
      </c>
      <c r="D55772" s="16" t="s">
        <v>48</v>
      </c>
      <c r="E55772" s="16" t="s">
        <v>49</v>
      </c>
      <c r="F55772" s="16" t="s">
        <v>50</v>
      </c>
      <c r="G55772" t="s">
        <v>78</v>
      </c>
      <c r="H55772" t="s">
        <v>78</v>
      </c>
      <c r="I55772" s="16" t="s">
        <v>28</v>
      </c>
      <c r="J55772">
        <v>2200</v>
      </c>
      <c r="K55772">
        <v>2200</v>
      </c>
      <c r="L55772">
        <v>2200</v>
      </c>
      <c r="M55772" s="16" t="s">
        <v>75</v>
      </c>
    </row>
    <row r="55773" spans="1:13" x14ac:dyDescent="0.3">
      <c r="A55773">
        <v>28</v>
      </c>
      <c r="B55773" s="15">
        <v>44753</v>
      </c>
      <c r="C55773" s="15">
        <v>44757</v>
      </c>
      <c r="D55773" s="16" t="s">
        <v>48</v>
      </c>
      <c r="E55773" s="16" t="s">
        <v>49</v>
      </c>
      <c r="F55773" s="16" t="s">
        <v>50</v>
      </c>
      <c r="G55773" t="s">
        <v>78</v>
      </c>
      <c r="H55773" t="s">
        <v>78</v>
      </c>
      <c r="I55773" s="16" t="s">
        <v>51</v>
      </c>
      <c r="J55773">
        <v>3680</v>
      </c>
      <c r="K55773">
        <v>3680</v>
      </c>
      <c r="L55773">
        <v>3680</v>
      </c>
      <c r="M55773" s="16" t="s">
        <v>75</v>
      </c>
    </row>
    <row r="55774" spans="1:13" x14ac:dyDescent="0.3">
      <c r="A55774">
        <v>28</v>
      </c>
      <c r="B55774" s="15">
        <v>44753</v>
      </c>
      <c r="C55774" s="15">
        <v>44757</v>
      </c>
      <c r="D55774" s="16" t="s">
        <v>48</v>
      </c>
      <c r="E55774" s="16" t="s">
        <v>49</v>
      </c>
      <c r="F55774" s="16" t="s">
        <v>50</v>
      </c>
      <c r="G55774" t="s">
        <v>78</v>
      </c>
      <c r="H55774" t="s">
        <v>78</v>
      </c>
      <c r="I55774" s="16" t="s">
        <v>39</v>
      </c>
      <c r="J55774">
        <v>4460</v>
      </c>
      <c r="K55774">
        <v>5520</v>
      </c>
      <c r="L55774">
        <v>5025</v>
      </c>
      <c r="M55774" s="16" t="s">
        <v>75</v>
      </c>
    </row>
    <row r="55775" spans="1:13" x14ac:dyDescent="0.3">
      <c r="A55775">
        <v>28</v>
      </c>
      <c r="B55775" s="15">
        <v>44753</v>
      </c>
      <c r="C55775" s="15">
        <v>44757</v>
      </c>
      <c r="D55775" s="16" t="s">
        <v>48</v>
      </c>
      <c r="E55775" s="16" t="s">
        <v>49</v>
      </c>
      <c r="F55775" s="16" t="s">
        <v>50</v>
      </c>
      <c r="G55775" t="s">
        <v>78</v>
      </c>
      <c r="H55775" t="s">
        <v>78</v>
      </c>
      <c r="I55775" s="16" t="s">
        <v>52</v>
      </c>
      <c r="J55775">
        <v>24900</v>
      </c>
      <c r="K55775">
        <v>28000</v>
      </c>
      <c r="L55775">
        <v>25965</v>
      </c>
      <c r="M55775" s="16" t="s">
        <v>75</v>
      </c>
    </row>
    <row r="55776" spans="1:13" x14ac:dyDescent="0.3">
      <c r="A55776">
        <v>28</v>
      </c>
      <c r="B55776" s="15">
        <v>44753</v>
      </c>
      <c r="C55776" s="15">
        <v>44757</v>
      </c>
      <c r="D55776" s="16" t="s">
        <v>48</v>
      </c>
      <c r="E55776" s="16" t="s">
        <v>49</v>
      </c>
      <c r="F55776" s="16" t="s">
        <v>53</v>
      </c>
      <c r="G55776" t="s">
        <v>78</v>
      </c>
      <c r="H55776" t="s">
        <v>78</v>
      </c>
      <c r="I55776" s="16" t="s">
        <v>28</v>
      </c>
      <c r="J55776">
        <v>2600</v>
      </c>
      <c r="K55776">
        <v>2600</v>
      </c>
      <c r="L55776">
        <v>2600</v>
      </c>
      <c r="M55776" s="16" t="s">
        <v>75</v>
      </c>
    </row>
    <row r="55777" spans="1:13" x14ac:dyDescent="0.3">
      <c r="A55777">
        <v>28</v>
      </c>
      <c r="B55777" s="15">
        <v>44753</v>
      </c>
      <c r="C55777" s="15">
        <v>44757</v>
      </c>
      <c r="D55777" s="16" t="s">
        <v>48</v>
      </c>
      <c r="E55777" s="16" t="s">
        <v>49</v>
      </c>
      <c r="F55777" s="16" t="s">
        <v>53</v>
      </c>
      <c r="G55777" t="s">
        <v>78</v>
      </c>
      <c r="H55777" t="s">
        <v>78</v>
      </c>
      <c r="I55777" s="16" t="s">
        <v>51</v>
      </c>
      <c r="J55777">
        <v>4340</v>
      </c>
      <c r="K55777">
        <v>4340</v>
      </c>
      <c r="L55777">
        <v>4340</v>
      </c>
      <c r="M55777" s="16" t="s">
        <v>75</v>
      </c>
    </row>
    <row r="55778" spans="1:13" x14ac:dyDescent="0.3">
      <c r="A55778">
        <v>28</v>
      </c>
      <c r="B55778" s="15">
        <v>44753</v>
      </c>
      <c r="C55778" s="15">
        <v>44757</v>
      </c>
      <c r="D55778" s="16" t="s">
        <v>48</v>
      </c>
      <c r="E55778" s="16" t="s">
        <v>49</v>
      </c>
      <c r="F55778" s="16" t="s">
        <v>53</v>
      </c>
      <c r="G55778" t="s">
        <v>78</v>
      </c>
      <c r="H55778" t="s">
        <v>78</v>
      </c>
      <c r="I55778" s="16" t="s">
        <v>39</v>
      </c>
      <c r="J55778">
        <v>6510</v>
      </c>
      <c r="K55778">
        <v>6510</v>
      </c>
      <c r="L55778">
        <v>6510</v>
      </c>
      <c r="M55778" s="16" t="s">
        <v>75</v>
      </c>
    </row>
    <row r="55779" spans="1:13" x14ac:dyDescent="0.3">
      <c r="A55779">
        <v>28</v>
      </c>
      <c r="B55779" s="15">
        <v>44753</v>
      </c>
      <c r="C55779" s="15">
        <v>44757</v>
      </c>
      <c r="D55779" s="16" t="s">
        <v>48</v>
      </c>
      <c r="E55779" s="16" t="s">
        <v>49</v>
      </c>
      <c r="F55779" s="16" t="s">
        <v>53</v>
      </c>
      <c r="G55779" t="s">
        <v>78</v>
      </c>
      <c r="H55779" t="s">
        <v>78</v>
      </c>
      <c r="I55779" s="16" t="s">
        <v>52</v>
      </c>
      <c r="J55779">
        <v>29520</v>
      </c>
      <c r="K55779">
        <v>29520</v>
      </c>
      <c r="L55779">
        <v>29520</v>
      </c>
      <c r="M55779" s="16" t="s">
        <v>75</v>
      </c>
    </row>
    <row r="55780" spans="1:13" x14ac:dyDescent="0.3">
      <c r="A55780">
        <v>28</v>
      </c>
      <c r="B55780" s="15">
        <v>44753</v>
      </c>
      <c r="C55780" s="15">
        <v>44757</v>
      </c>
      <c r="D55780" s="16" t="s">
        <v>48</v>
      </c>
      <c r="E55780" s="16" t="s">
        <v>49</v>
      </c>
      <c r="F55780" s="16" t="s">
        <v>54</v>
      </c>
      <c r="G55780" t="s">
        <v>78</v>
      </c>
      <c r="H55780" t="s">
        <v>78</v>
      </c>
      <c r="I55780" s="16" t="s">
        <v>28</v>
      </c>
      <c r="J55780">
        <v>2000</v>
      </c>
      <c r="K55780">
        <v>2000</v>
      </c>
      <c r="L55780">
        <v>2000</v>
      </c>
      <c r="M55780" s="16" t="s">
        <v>75</v>
      </c>
    </row>
    <row r="55781" spans="1:13" x14ac:dyDescent="0.3">
      <c r="A55781">
        <v>28</v>
      </c>
      <c r="B55781" s="15">
        <v>44753</v>
      </c>
      <c r="C55781" s="15">
        <v>44757</v>
      </c>
      <c r="D55781" s="16" t="s">
        <v>48</v>
      </c>
      <c r="E55781" s="16" t="s">
        <v>49</v>
      </c>
      <c r="F55781" s="16" t="s">
        <v>54</v>
      </c>
      <c r="G55781" t="s">
        <v>78</v>
      </c>
      <c r="H55781" t="s">
        <v>78</v>
      </c>
      <c r="I55781" s="16" t="s">
        <v>51</v>
      </c>
      <c r="J55781">
        <v>3340</v>
      </c>
      <c r="K55781">
        <v>3340</v>
      </c>
      <c r="L55781">
        <v>3340</v>
      </c>
      <c r="M55781" s="16" t="s">
        <v>75</v>
      </c>
    </row>
    <row r="55782" spans="1:13" x14ac:dyDescent="0.3">
      <c r="A55782">
        <v>28</v>
      </c>
      <c r="B55782" s="15">
        <v>44753</v>
      </c>
      <c r="C55782" s="15">
        <v>44757</v>
      </c>
      <c r="D55782" s="16" t="s">
        <v>48</v>
      </c>
      <c r="E55782" s="16" t="s">
        <v>49</v>
      </c>
      <c r="F55782" s="16" t="s">
        <v>54</v>
      </c>
      <c r="G55782" t="s">
        <v>78</v>
      </c>
      <c r="H55782" t="s">
        <v>78</v>
      </c>
      <c r="I55782" s="16" t="s">
        <v>39</v>
      </c>
      <c r="J55782">
        <v>4230</v>
      </c>
      <c r="K55782">
        <v>5010</v>
      </c>
      <c r="L55782">
        <v>4643</v>
      </c>
      <c r="M55782" s="16" t="s">
        <v>75</v>
      </c>
    </row>
    <row r="55783" spans="1:13" x14ac:dyDescent="0.3">
      <c r="A55783">
        <v>28</v>
      </c>
      <c r="B55783" s="15">
        <v>44753</v>
      </c>
      <c r="C55783" s="15">
        <v>44757</v>
      </c>
      <c r="D55783" s="16" t="s">
        <v>48</v>
      </c>
      <c r="E55783" s="16" t="s">
        <v>49</v>
      </c>
      <c r="F55783" s="16" t="s">
        <v>54</v>
      </c>
      <c r="G55783" t="s">
        <v>78</v>
      </c>
      <c r="H55783" t="s">
        <v>78</v>
      </c>
      <c r="I55783" s="16" t="s">
        <v>52</v>
      </c>
      <c r="J55783">
        <v>23900</v>
      </c>
      <c r="K55783">
        <v>25920</v>
      </c>
      <c r="L55783">
        <v>24798</v>
      </c>
      <c r="M55783" s="16" t="s">
        <v>75</v>
      </c>
    </row>
    <row r="55784" spans="1:13" x14ac:dyDescent="0.3">
      <c r="A55784">
        <v>28</v>
      </c>
      <c r="B55784" s="15">
        <v>44753</v>
      </c>
      <c r="C55784" s="15">
        <v>44757</v>
      </c>
      <c r="D55784" s="16" t="s">
        <v>48</v>
      </c>
      <c r="E55784" s="16" t="s">
        <v>49</v>
      </c>
      <c r="F55784" s="16" t="s">
        <v>55</v>
      </c>
      <c r="G55784" t="s">
        <v>78</v>
      </c>
      <c r="H55784" t="s">
        <v>78</v>
      </c>
      <c r="I55784" s="16" t="s">
        <v>28</v>
      </c>
      <c r="J55784">
        <v>1920</v>
      </c>
      <c r="K55784">
        <v>1920</v>
      </c>
      <c r="L55784">
        <v>1920</v>
      </c>
      <c r="M55784" s="16" t="s">
        <v>75</v>
      </c>
    </row>
    <row r="55785" spans="1:13" x14ac:dyDescent="0.3">
      <c r="A55785">
        <v>28</v>
      </c>
      <c r="B55785" s="15">
        <v>44753</v>
      </c>
      <c r="C55785" s="15">
        <v>44757</v>
      </c>
      <c r="D55785" s="16" t="s">
        <v>48</v>
      </c>
      <c r="E55785" s="16" t="s">
        <v>49</v>
      </c>
      <c r="F55785" s="16" t="s">
        <v>55</v>
      </c>
      <c r="G55785" t="s">
        <v>78</v>
      </c>
      <c r="H55785" t="s">
        <v>78</v>
      </c>
      <c r="I55785" s="16" t="s">
        <v>51</v>
      </c>
      <c r="J55785">
        <v>3200</v>
      </c>
      <c r="K55785">
        <v>3200</v>
      </c>
      <c r="L55785">
        <v>3200</v>
      </c>
      <c r="M55785" s="16" t="s">
        <v>75</v>
      </c>
    </row>
    <row r="55786" spans="1:13" x14ac:dyDescent="0.3">
      <c r="A55786">
        <v>28</v>
      </c>
      <c r="B55786" s="15">
        <v>44753</v>
      </c>
      <c r="C55786" s="15">
        <v>44757</v>
      </c>
      <c r="D55786" s="16" t="s">
        <v>48</v>
      </c>
      <c r="E55786" s="16" t="s">
        <v>49</v>
      </c>
      <c r="F55786" s="16" t="s">
        <v>55</v>
      </c>
      <c r="G55786" t="s">
        <v>78</v>
      </c>
      <c r="H55786" t="s">
        <v>78</v>
      </c>
      <c r="I55786" s="16" t="s">
        <v>39</v>
      </c>
      <c r="J55786">
        <v>4000</v>
      </c>
      <c r="K55786">
        <v>4800</v>
      </c>
      <c r="L55786">
        <v>4413</v>
      </c>
      <c r="M55786" s="16" t="s">
        <v>75</v>
      </c>
    </row>
    <row r="55787" spans="1:13" x14ac:dyDescent="0.3">
      <c r="A55787">
        <v>28</v>
      </c>
      <c r="B55787" s="15">
        <v>44753</v>
      </c>
      <c r="C55787" s="15">
        <v>44757</v>
      </c>
      <c r="D55787" s="16" t="s">
        <v>48</v>
      </c>
      <c r="E55787" s="16" t="s">
        <v>49</v>
      </c>
      <c r="F55787" s="16" t="s">
        <v>55</v>
      </c>
      <c r="G55787" t="s">
        <v>78</v>
      </c>
      <c r="H55787" t="s">
        <v>78</v>
      </c>
      <c r="I55787" s="16" t="s">
        <v>52</v>
      </c>
      <c r="J55787">
        <v>21950</v>
      </c>
      <c r="K55787">
        <v>23900</v>
      </c>
      <c r="L55787">
        <v>22992</v>
      </c>
      <c r="M55787" s="16" t="s">
        <v>75</v>
      </c>
    </row>
    <row r="55788" spans="1:13" x14ac:dyDescent="0.3">
      <c r="A55788">
        <v>28</v>
      </c>
      <c r="B55788" s="15">
        <v>44753</v>
      </c>
      <c r="C55788" s="15">
        <v>44757</v>
      </c>
      <c r="D55788" s="16" t="s">
        <v>48</v>
      </c>
      <c r="E55788" s="16" t="s">
        <v>49</v>
      </c>
      <c r="F55788" s="16" t="s">
        <v>56</v>
      </c>
      <c r="G55788" t="s">
        <v>78</v>
      </c>
      <c r="H55788" t="s">
        <v>78</v>
      </c>
      <c r="I55788" s="16" t="s">
        <v>28</v>
      </c>
      <c r="J55788">
        <v>2400</v>
      </c>
      <c r="K55788">
        <v>2400</v>
      </c>
      <c r="L55788">
        <v>2400</v>
      </c>
      <c r="M55788" s="16" t="s">
        <v>75</v>
      </c>
    </row>
    <row r="55789" spans="1:13" x14ac:dyDescent="0.3">
      <c r="A55789">
        <v>28</v>
      </c>
      <c r="B55789" s="15">
        <v>44753</v>
      </c>
      <c r="C55789" s="15">
        <v>44757</v>
      </c>
      <c r="D55789" s="16" t="s">
        <v>48</v>
      </c>
      <c r="E55789" s="16" t="s">
        <v>49</v>
      </c>
      <c r="F55789" s="16" t="s">
        <v>56</v>
      </c>
      <c r="G55789" t="s">
        <v>78</v>
      </c>
      <c r="H55789" t="s">
        <v>78</v>
      </c>
      <c r="I55789" s="16" t="s">
        <v>51</v>
      </c>
      <c r="J55789">
        <v>4000</v>
      </c>
      <c r="K55789">
        <v>4000</v>
      </c>
      <c r="L55789">
        <v>4000</v>
      </c>
      <c r="M55789" s="16" t="s">
        <v>75</v>
      </c>
    </row>
    <row r="55790" spans="1:13" x14ac:dyDescent="0.3">
      <c r="A55790">
        <v>28</v>
      </c>
      <c r="B55790" s="15">
        <v>44753</v>
      </c>
      <c r="C55790" s="15">
        <v>44757</v>
      </c>
      <c r="D55790" s="16" t="s">
        <v>48</v>
      </c>
      <c r="E55790" s="16" t="s">
        <v>49</v>
      </c>
      <c r="F55790" s="16" t="s">
        <v>56</v>
      </c>
      <c r="G55790" t="s">
        <v>78</v>
      </c>
      <c r="H55790" t="s">
        <v>78</v>
      </c>
      <c r="I55790" s="16" t="s">
        <v>39</v>
      </c>
      <c r="J55790">
        <v>4700</v>
      </c>
      <c r="K55790">
        <v>6000</v>
      </c>
      <c r="L55790">
        <v>5493</v>
      </c>
      <c r="M55790" s="16" t="s">
        <v>75</v>
      </c>
    </row>
    <row r="55791" spans="1:13" x14ac:dyDescent="0.3">
      <c r="A55791">
        <v>28</v>
      </c>
      <c r="B55791" s="15">
        <v>44753</v>
      </c>
      <c r="C55791" s="15">
        <v>44757</v>
      </c>
      <c r="D55791" s="16" t="s">
        <v>48</v>
      </c>
      <c r="E55791" s="16" t="s">
        <v>49</v>
      </c>
      <c r="F55791" s="16" t="s">
        <v>56</v>
      </c>
      <c r="G55791" t="s">
        <v>78</v>
      </c>
      <c r="H55791" t="s">
        <v>78</v>
      </c>
      <c r="I55791" s="16" t="s">
        <v>52</v>
      </c>
      <c r="J55791">
        <v>25560</v>
      </c>
      <c r="K55791">
        <v>27900</v>
      </c>
      <c r="L55791">
        <v>26584</v>
      </c>
      <c r="M55791" s="16" t="s">
        <v>75</v>
      </c>
    </row>
    <row r="55792" spans="1:13" x14ac:dyDescent="0.3">
      <c r="A55792">
        <v>28</v>
      </c>
      <c r="B55792" s="15">
        <v>44753</v>
      </c>
      <c r="C55792" s="15">
        <v>44757</v>
      </c>
      <c r="D55792" s="16" t="s">
        <v>48</v>
      </c>
      <c r="E55792" s="16" t="s">
        <v>49</v>
      </c>
      <c r="F55792" s="16" t="s">
        <v>57</v>
      </c>
      <c r="G55792" t="s">
        <v>78</v>
      </c>
      <c r="H55792" t="s">
        <v>78</v>
      </c>
      <c r="I55792" s="16" t="s">
        <v>28</v>
      </c>
      <c r="J55792">
        <v>1200</v>
      </c>
      <c r="K55792">
        <v>1200</v>
      </c>
      <c r="L55792">
        <v>1200</v>
      </c>
      <c r="M55792" s="16" t="s">
        <v>75</v>
      </c>
    </row>
    <row r="55793" spans="1:13" x14ac:dyDescent="0.3">
      <c r="A55793">
        <v>28</v>
      </c>
      <c r="B55793" s="15">
        <v>44753</v>
      </c>
      <c r="C55793" s="15">
        <v>44757</v>
      </c>
      <c r="D55793" s="16" t="s">
        <v>48</v>
      </c>
      <c r="E55793" s="16" t="s">
        <v>49</v>
      </c>
      <c r="F55793" s="16" t="s">
        <v>57</v>
      </c>
      <c r="G55793" t="s">
        <v>78</v>
      </c>
      <c r="H55793" t="s">
        <v>78</v>
      </c>
      <c r="I55793" s="16" t="s">
        <v>51</v>
      </c>
      <c r="J55793">
        <v>2000</v>
      </c>
      <c r="K55793">
        <v>2000</v>
      </c>
      <c r="L55793">
        <v>2000</v>
      </c>
      <c r="M55793" s="16" t="s">
        <v>75</v>
      </c>
    </row>
    <row r="55794" spans="1:13" x14ac:dyDescent="0.3">
      <c r="A55794">
        <v>28</v>
      </c>
      <c r="B55794" s="15">
        <v>44753</v>
      </c>
      <c r="C55794" s="15">
        <v>44757</v>
      </c>
      <c r="D55794" s="16" t="s">
        <v>48</v>
      </c>
      <c r="E55794" s="16" t="s">
        <v>49</v>
      </c>
      <c r="F55794" s="16" t="s">
        <v>57</v>
      </c>
      <c r="G55794" t="s">
        <v>78</v>
      </c>
      <c r="H55794" t="s">
        <v>78</v>
      </c>
      <c r="I55794" s="16" t="s">
        <v>39</v>
      </c>
      <c r="J55794">
        <v>3000</v>
      </c>
      <c r="K55794">
        <v>3000</v>
      </c>
      <c r="L55794">
        <v>3000</v>
      </c>
      <c r="M55794" s="16" t="s">
        <v>75</v>
      </c>
    </row>
    <row r="55795" spans="1:13" x14ac:dyDescent="0.3">
      <c r="A55795">
        <v>28</v>
      </c>
      <c r="B55795" s="15">
        <v>44753</v>
      </c>
      <c r="C55795" s="15">
        <v>44757</v>
      </c>
      <c r="D55795" s="16" t="s">
        <v>48</v>
      </c>
      <c r="E55795" s="16" t="s">
        <v>49</v>
      </c>
      <c r="F55795" s="16" t="s">
        <v>57</v>
      </c>
      <c r="G55795" t="s">
        <v>78</v>
      </c>
      <c r="H55795" t="s">
        <v>78</v>
      </c>
      <c r="I55795" s="16" t="s">
        <v>52</v>
      </c>
      <c r="J55795">
        <v>14000</v>
      </c>
      <c r="K55795">
        <v>18000</v>
      </c>
      <c r="L55795">
        <v>16667</v>
      </c>
      <c r="M55795" s="16" t="s">
        <v>75</v>
      </c>
    </row>
    <row r="55796" spans="1:13" x14ac:dyDescent="0.3">
      <c r="A55796">
        <v>28</v>
      </c>
      <c r="B55796" s="15">
        <v>44753</v>
      </c>
      <c r="C55796" s="15">
        <v>44757</v>
      </c>
      <c r="D55796" s="16" t="s">
        <v>48</v>
      </c>
      <c r="E55796" s="16" t="s">
        <v>49</v>
      </c>
      <c r="F55796" s="16" t="s">
        <v>58</v>
      </c>
      <c r="G55796" t="s">
        <v>78</v>
      </c>
      <c r="H55796" t="s">
        <v>78</v>
      </c>
      <c r="I55796" s="16" t="s">
        <v>28</v>
      </c>
      <c r="J55796">
        <v>2200</v>
      </c>
      <c r="K55796">
        <v>3000</v>
      </c>
      <c r="L55796">
        <v>2600</v>
      </c>
      <c r="M55796" s="16" t="s">
        <v>75</v>
      </c>
    </row>
    <row r="55797" spans="1:13" x14ac:dyDescent="0.3">
      <c r="A55797">
        <v>28</v>
      </c>
      <c r="B55797" s="15">
        <v>44753</v>
      </c>
      <c r="C55797" s="15">
        <v>44757</v>
      </c>
      <c r="D55797" s="16" t="s">
        <v>48</v>
      </c>
      <c r="E55797" s="16" t="s">
        <v>49</v>
      </c>
      <c r="F55797" s="16" t="s">
        <v>58</v>
      </c>
      <c r="G55797" t="s">
        <v>78</v>
      </c>
      <c r="H55797" t="s">
        <v>78</v>
      </c>
      <c r="I55797" s="16" t="s">
        <v>51</v>
      </c>
      <c r="J55797">
        <v>3680</v>
      </c>
      <c r="K55797">
        <v>3680</v>
      </c>
      <c r="L55797">
        <v>3680</v>
      </c>
      <c r="M55797" s="16" t="s">
        <v>75</v>
      </c>
    </row>
    <row r="55798" spans="1:13" x14ac:dyDescent="0.3">
      <c r="A55798">
        <v>28</v>
      </c>
      <c r="B55798" s="15">
        <v>44753</v>
      </c>
      <c r="C55798" s="15">
        <v>44757</v>
      </c>
      <c r="D55798" s="16" t="s">
        <v>48</v>
      </c>
      <c r="E55798" s="16" t="s">
        <v>49</v>
      </c>
      <c r="F55798" s="16" t="s">
        <v>58</v>
      </c>
      <c r="G55798" t="s">
        <v>78</v>
      </c>
      <c r="H55798" t="s">
        <v>78</v>
      </c>
      <c r="I55798" s="16" t="s">
        <v>39</v>
      </c>
      <c r="J55798">
        <v>4550</v>
      </c>
      <c r="K55798">
        <v>5520</v>
      </c>
      <c r="L55798">
        <v>5198</v>
      </c>
      <c r="M55798" s="16" t="s">
        <v>75</v>
      </c>
    </row>
    <row r="55799" spans="1:13" x14ac:dyDescent="0.3">
      <c r="A55799">
        <v>28</v>
      </c>
      <c r="B55799" s="15">
        <v>44753</v>
      </c>
      <c r="C55799" s="15">
        <v>44757</v>
      </c>
      <c r="D55799" s="16" t="s">
        <v>48</v>
      </c>
      <c r="E55799" s="16" t="s">
        <v>49</v>
      </c>
      <c r="F55799" s="16" t="s">
        <v>58</v>
      </c>
      <c r="G55799" t="s">
        <v>78</v>
      </c>
      <c r="H55799" t="s">
        <v>78</v>
      </c>
      <c r="I55799" s="16" t="s">
        <v>52</v>
      </c>
      <c r="J55799">
        <v>25200</v>
      </c>
      <c r="K55799">
        <v>28000</v>
      </c>
      <c r="L55799">
        <v>26400</v>
      </c>
      <c r="M55799" s="16" t="s">
        <v>75</v>
      </c>
    </row>
    <row r="55800" spans="1:13" x14ac:dyDescent="0.3">
      <c r="A55800">
        <v>28</v>
      </c>
      <c r="B55800" s="15">
        <v>44753</v>
      </c>
      <c r="C55800" s="15">
        <v>44757</v>
      </c>
      <c r="D55800" s="16" t="s">
        <v>48</v>
      </c>
      <c r="E55800" s="16" t="s">
        <v>49</v>
      </c>
      <c r="F55800" s="16" t="s">
        <v>59</v>
      </c>
      <c r="G55800" t="s">
        <v>78</v>
      </c>
      <c r="H55800" t="s">
        <v>78</v>
      </c>
      <c r="I55800" s="16" t="s">
        <v>28</v>
      </c>
      <c r="J55800">
        <v>2600</v>
      </c>
      <c r="K55800">
        <v>2600</v>
      </c>
      <c r="L55800">
        <v>2600</v>
      </c>
      <c r="M55800" s="16" t="s">
        <v>75</v>
      </c>
    </row>
    <row r="55801" spans="1:13" x14ac:dyDescent="0.3">
      <c r="A55801">
        <v>28</v>
      </c>
      <c r="B55801" s="15">
        <v>44753</v>
      </c>
      <c r="C55801" s="15">
        <v>44757</v>
      </c>
      <c r="D55801" s="16" t="s">
        <v>48</v>
      </c>
      <c r="E55801" s="16" t="s">
        <v>49</v>
      </c>
      <c r="F55801" s="16" t="s">
        <v>59</v>
      </c>
      <c r="G55801" t="s">
        <v>78</v>
      </c>
      <c r="H55801" t="s">
        <v>78</v>
      </c>
      <c r="I55801" s="16" t="s">
        <v>51</v>
      </c>
      <c r="J55801">
        <v>4340</v>
      </c>
      <c r="K55801">
        <v>4340</v>
      </c>
      <c r="L55801">
        <v>4340</v>
      </c>
      <c r="M55801" s="16" t="s">
        <v>75</v>
      </c>
    </row>
    <row r="55802" spans="1:13" x14ac:dyDescent="0.3">
      <c r="A55802">
        <v>28</v>
      </c>
      <c r="B55802" s="15">
        <v>44753</v>
      </c>
      <c r="C55802" s="15">
        <v>44757</v>
      </c>
      <c r="D55802" s="16" t="s">
        <v>48</v>
      </c>
      <c r="E55802" s="16" t="s">
        <v>49</v>
      </c>
      <c r="F55802" s="16" t="s">
        <v>59</v>
      </c>
      <c r="G55802" t="s">
        <v>78</v>
      </c>
      <c r="H55802" t="s">
        <v>78</v>
      </c>
      <c r="I55802" s="16" t="s">
        <v>39</v>
      </c>
      <c r="J55802">
        <v>6510</v>
      </c>
      <c r="K55802">
        <v>6510</v>
      </c>
      <c r="L55802">
        <v>6510</v>
      </c>
      <c r="M55802" s="16" t="s">
        <v>75</v>
      </c>
    </row>
    <row r="55803" spans="1:13" x14ac:dyDescent="0.3">
      <c r="A55803">
        <v>28</v>
      </c>
      <c r="B55803" s="15">
        <v>44753</v>
      </c>
      <c r="C55803" s="15">
        <v>44757</v>
      </c>
      <c r="D55803" s="16" t="s">
        <v>48</v>
      </c>
      <c r="E55803" s="16" t="s">
        <v>49</v>
      </c>
      <c r="F55803" s="16" t="s">
        <v>59</v>
      </c>
      <c r="G55803" t="s">
        <v>78</v>
      </c>
      <c r="H55803" t="s">
        <v>78</v>
      </c>
      <c r="I55803" s="16" t="s">
        <v>52</v>
      </c>
      <c r="J55803">
        <v>29520</v>
      </c>
      <c r="K55803">
        <v>29520</v>
      </c>
      <c r="L55803">
        <v>29520</v>
      </c>
      <c r="M55803" s="16" t="s">
        <v>75</v>
      </c>
    </row>
    <row r="55804" spans="1:13" x14ac:dyDescent="0.3">
      <c r="A55804">
        <v>28</v>
      </c>
      <c r="B55804" s="15">
        <v>44753</v>
      </c>
      <c r="C55804" s="15">
        <v>44757</v>
      </c>
      <c r="D55804" s="16" t="s">
        <v>48</v>
      </c>
      <c r="E55804" s="16" t="s">
        <v>49</v>
      </c>
      <c r="F55804" s="16" t="s">
        <v>60</v>
      </c>
      <c r="G55804" t="s">
        <v>78</v>
      </c>
      <c r="H55804" t="s">
        <v>78</v>
      </c>
      <c r="I55804" s="16" t="s">
        <v>28</v>
      </c>
      <c r="J55804">
        <v>2000</v>
      </c>
      <c r="K55804">
        <v>2000</v>
      </c>
      <c r="L55804">
        <v>2000</v>
      </c>
      <c r="M55804" s="16" t="s">
        <v>75</v>
      </c>
    </row>
    <row r="55805" spans="1:13" x14ac:dyDescent="0.3">
      <c r="A55805">
        <v>28</v>
      </c>
      <c r="B55805" s="15">
        <v>44753</v>
      </c>
      <c r="C55805" s="15">
        <v>44757</v>
      </c>
      <c r="D55805" s="16" t="s">
        <v>48</v>
      </c>
      <c r="E55805" s="16" t="s">
        <v>49</v>
      </c>
      <c r="F55805" s="16" t="s">
        <v>60</v>
      </c>
      <c r="G55805" t="s">
        <v>78</v>
      </c>
      <c r="H55805" t="s">
        <v>78</v>
      </c>
      <c r="I55805" s="16" t="s">
        <v>51</v>
      </c>
      <c r="J55805">
        <v>3340</v>
      </c>
      <c r="K55805">
        <v>3340</v>
      </c>
      <c r="L55805">
        <v>3340</v>
      </c>
      <c r="M55805" s="16" t="s">
        <v>75</v>
      </c>
    </row>
    <row r="55806" spans="1:13" x14ac:dyDescent="0.3">
      <c r="A55806">
        <v>28</v>
      </c>
      <c r="B55806" s="15">
        <v>44753</v>
      </c>
      <c r="C55806" s="15">
        <v>44757</v>
      </c>
      <c r="D55806" s="16" t="s">
        <v>48</v>
      </c>
      <c r="E55806" s="16" t="s">
        <v>49</v>
      </c>
      <c r="F55806" s="16" t="s">
        <v>60</v>
      </c>
      <c r="G55806" t="s">
        <v>78</v>
      </c>
      <c r="H55806" t="s">
        <v>78</v>
      </c>
      <c r="I55806" s="16" t="s">
        <v>39</v>
      </c>
      <c r="J55806">
        <v>4380</v>
      </c>
      <c r="K55806">
        <v>5010</v>
      </c>
      <c r="L55806">
        <v>4717</v>
      </c>
      <c r="M55806" s="16" t="s">
        <v>75</v>
      </c>
    </row>
    <row r="55807" spans="1:13" x14ac:dyDescent="0.3">
      <c r="A55807">
        <v>28</v>
      </c>
      <c r="B55807" s="15">
        <v>44753</v>
      </c>
      <c r="C55807" s="15">
        <v>44757</v>
      </c>
      <c r="D55807" s="16" t="s">
        <v>48</v>
      </c>
      <c r="E55807" s="16" t="s">
        <v>49</v>
      </c>
      <c r="F55807" s="16" t="s">
        <v>60</v>
      </c>
      <c r="G55807" t="s">
        <v>78</v>
      </c>
      <c r="H55807" t="s">
        <v>78</v>
      </c>
      <c r="I55807" s="16" t="s">
        <v>52</v>
      </c>
      <c r="J55807">
        <v>24000</v>
      </c>
      <c r="K55807">
        <v>26000</v>
      </c>
      <c r="L55807">
        <v>25320</v>
      </c>
      <c r="M55807" s="16" t="s">
        <v>75</v>
      </c>
    </row>
    <row r="55808" spans="1:13" x14ac:dyDescent="0.3">
      <c r="A55808">
        <v>28</v>
      </c>
      <c r="B55808" s="15">
        <v>44753</v>
      </c>
      <c r="C55808" s="15">
        <v>44757</v>
      </c>
      <c r="D55808" s="16" t="s">
        <v>48</v>
      </c>
      <c r="E55808" s="16" t="s">
        <v>49</v>
      </c>
      <c r="F55808" s="16" t="s">
        <v>61</v>
      </c>
      <c r="G55808" t="s">
        <v>78</v>
      </c>
      <c r="H55808" t="s">
        <v>78</v>
      </c>
      <c r="I55808" s="16" t="s">
        <v>28</v>
      </c>
      <c r="J55808">
        <v>1920</v>
      </c>
      <c r="K55808">
        <v>1920</v>
      </c>
      <c r="L55808">
        <v>1920</v>
      </c>
      <c r="M55808" s="16" t="s">
        <v>75</v>
      </c>
    </row>
    <row r="55809" spans="1:13" x14ac:dyDescent="0.3">
      <c r="A55809">
        <v>28</v>
      </c>
      <c r="B55809" s="15">
        <v>44753</v>
      </c>
      <c r="C55809" s="15">
        <v>44757</v>
      </c>
      <c r="D55809" s="16" t="s">
        <v>48</v>
      </c>
      <c r="E55809" s="16" t="s">
        <v>49</v>
      </c>
      <c r="F55809" s="16" t="s">
        <v>61</v>
      </c>
      <c r="G55809" t="s">
        <v>78</v>
      </c>
      <c r="H55809" t="s">
        <v>78</v>
      </c>
      <c r="I55809" s="16" t="s">
        <v>51</v>
      </c>
      <c r="J55809">
        <v>3200</v>
      </c>
      <c r="K55809">
        <v>3200</v>
      </c>
      <c r="L55809">
        <v>3200</v>
      </c>
      <c r="M55809" s="16" t="s">
        <v>75</v>
      </c>
    </row>
    <row r="55810" spans="1:13" x14ac:dyDescent="0.3">
      <c r="A55810">
        <v>28</v>
      </c>
      <c r="B55810" s="15">
        <v>44753</v>
      </c>
      <c r="C55810" s="15">
        <v>44757</v>
      </c>
      <c r="D55810" s="16" t="s">
        <v>48</v>
      </c>
      <c r="E55810" s="16" t="s">
        <v>49</v>
      </c>
      <c r="F55810" s="16" t="s">
        <v>61</v>
      </c>
      <c r="G55810" t="s">
        <v>78</v>
      </c>
      <c r="H55810" t="s">
        <v>78</v>
      </c>
      <c r="I55810" s="16" t="s">
        <v>39</v>
      </c>
      <c r="J55810">
        <v>4050</v>
      </c>
      <c r="K55810">
        <v>4800</v>
      </c>
      <c r="L55810">
        <v>4550</v>
      </c>
      <c r="M55810" s="16" t="s">
        <v>75</v>
      </c>
    </row>
    <row r="55811" spans="1:13" x14ac:dyDescent="0.3">
      <c r="A55811">
        <v>28</v>
      </c>
      <c r="B55811" s="15">
        <v>44753</v>
      </c>
      <c r="C55811" s="15">
        <v>44757</v>
      </c>
      <c r="D55811" s="16" t="s">
        <v>48</v>
      </c>
      <c r="E55811" s="16" t="s">
        <v>49</v>
      </c>
      <c r="F55811" s="16" t="s">
        <v>61</v>
      </c>
      <c r="G55811" t="s">
        <v>78</v>
      </c>
      <c r="H55811" t="s">
        <v>78</v>
      </c>
      <c r="I55811" s="16" t="s">
        <v>52</v>
      </c>
      <c r="J55811">
        <v>22000</v>
      </c>
      <c r="K55811">
        <v>23900</v>
      </c>
      <c r="L55811">
        <v>23100</v>
      </c>
      <c r="M55811" s="16" t="s">
        <v>75</v>
      </c>
    </row>
    <row r="55812" spans="1:13" x14ac:dyDescent="0.3">
      <c r="A55812">
        <v>28</v>
      </c>
      <c r="B55812" s="15">
        <v>44753</v>
      </c>
      <c r="C55812" s="15">
        <v>44757</v>
      </c>
      <c r="D55812" s="16" t="s">
        <v>48</v>
      </c>
      <c r="E55812" s="16" t="s">
        <v>49</v>
      </c>
      <c r="F55812" s="16" t="s">
        <v>62</v>
      </c>
      <c r="G55812" t="s">
        <v>78</v>
      </c>
      <c r="H55812" t="s">
        <v>78</v>
      </c>
      <c r="I55812" s="16" t="s">
        <v>28</v>
      </c>
      <c r="J55812">
        <v>2400</v>
      </c>
      <c r="K55812">
        <v>2400</v>
      </c>
      <c r="L55812">
        <v>2400</v>
      </c>
      <c r="M55812" s="16" t="s">
        <v>75</v>
      </c>
    </row>
    <row r="55813" spans="1:13" x14ac:dyDescent="0.3">
      <c r="A55813">
        <v>28</v>
      </c>
      <c r="B55813" s="15">
        <v>44753</v>
      </c>
      <c r="C55813" s="15">
        <v>44757</v>
      </c>
      <c r="D55813" s="16" t="s">
        <v>48</v>
      </c>
      <c r="E55813" s="16" t="s">
        <v>49</v>
      </c>
      <c r="F55813" s="16" t="s">
        <v>62</v>
      </c>
      <c r="G55813" t="s">
        <v>78</v>
      </c>
      <c r="H55813" t="s">
        <v>78</v>
      </c>
      <c r="I55813" s="16" t="s">
        <v>51</v>
      </c>
      <c r="J55813">
        <v>4000</v>
      </c>
      <c r="K55813">
        <v>4000</v>
      </c>
      <c r="L55813">
        <v>4000</v>
      </c>
      <c r="M55813" s="16" t="s">
        <v>75</v>
      </c>
    </row>
    <row r="55814" spans="1:13" x14ac:dyDescent="0.3">
      <c r="A55814">
        <v>28</v>
      </c>
      <c r="B55814" s="15">
        <v>44753</v>
      </c>
      <c r="C55814" s="15">
        <v>44757</v>
      </c>
      <c r="D55814" s="16" t="s">
        <v>48</v>
      </c>
      <c r="E55814" s="16" t="s">
        <v>49</v>
      </c>
      <c r="F55814" s="16" t="s">
        <v>62</v>
      </c>
      <c r="G55814" t="s">
        <v>78</v>
      </c>
      <c r="H55814" t="s">
        <v>78</v>
      </c>
      <c r="I55814" s="16" t="s">
        <v>39</v>
      </c>
      <c r="J55814">
        <v>4700</v>
      </c>
      <c r="K55814">
        <v>6000</v>
      </c>
      <c r="L55814">
        <v>5500</v>
      </c>
      <c r="M55814" s="16" t="s">
        <v>75</v>
      </c>
    </row>
    <row r="55815" spans="1:13" x14ac:dyDescent="0.3">
      <c r="A55815">
        <v>28</v>
      </c>
      <c r="B55815" s="15">
        <v>44753</v>
      </c>
      <c r="C55815" s="15">
        <v>44757</v>
      </c>
      <c r="D55815" s="16" t="s">
        <v>48</v>
      </c>
      <c r="E55815" s="16" t="s">
        <v>49</v>
      </c>
      <c r="F55815" s="16" t="s">
        <v>62</v>
      </c>
      <c r="G55815" t="s">
        <v>78</v>
      </c>
      <c r="H55815" t="s">
        <v>78</v>
      </c>
      <c r="I55815" s="16" t="s">
        <v>52</v>
      </c>
      <c r="J55815">
        <v>18000</v>
      </c>
      <c r="K55815">
        <v>25560</v>
      </c>
      <c r="L55815">
        <v>21780</v>
      </c>
      <c r="M55815" s="16" t="s">
        <v>75</v>
      </c>
    </row>
    <row r="55816" spans="1:13" x14ac:dyDescent="0.3">
      <c r="A55816">
        <v>28</v>
      </c>
      <c r="B55816" s="15">
        <v>44753</v>
      </c>
      <c r="C55816" s="15">
        <v>44757</v>
      </c>
      <c r="D55816" s="16" t="s">
        <v>48</v>
      </c>
      <c r="E55816" s="16" t="s">
        <v>49</v>
      </c>
      <c r="F55816" s="16" t="s">
        <v>63</v>
      </c>
      <c r="G55816" t="s">
        <v>78</v>
      </c>
      <c r="H55816" t="s">
        <v>78</v>
      </c>
      <c r="I55816" s="16" t="s">
        <v>28</v>
      </c>
      <c r="J55816">
        <v>1200</v>
      </c>
      <c r="K55816">
        <v>1200</v>
      </c>
      <c r="L55816">
        <v>1200</v>
      </c>
      <c r="M55816" s="16" t="s">
        <v>75</v>
      </c>
    </row>
    <row r="55817" spans="1:13" x14ac:dyDescent="0.3">
      <c r="A55817">
        <v>28</v>
      </c>
      <c r="B55817" s="15">
        <v>44753</v>
      </c>
      <c r="C55817" s="15">
        <v>44757</v>
      </c>
      <c r="D55817" s="16" t="s">
        <v>48</v>
      </c>
      <c r="E55817" s="16" t="s">
        <v>49</v>
      </c>
      <c r="F55817" s="16" t="s">
        <v>63</v>
      </c>
      <c r="G55817" t="s">
        <v>78</v>
      </c>
      <c r="H55817" t="s">
        <v>78</v>
      </c>
      <c r="I55817" s="16" t="s">
        <v>51</v>
      </c>
      <c r="J55817">
        <v>2000</v>
      </c>
      <c r="K55817">
        <v>2000</v>
      </c>
      <c r="L55817">
        <v>2000</v>
      </c>
      <c r="M55817" s="16" t="s">
        <v>75</v>
      </c>
    </row>
    <row r="55818" spans="1:13" x14ac:dyDescent="0.3">
      <c r="A55818">
        <v>28</v>
      </c>
      <c r="B55818" s="15">
        <v>44753</v>
      </c>
      <c r="C55818" s="15">
        <v>44757</v>
      </c>
      <c r="D55818" s="16" t="s">
        <v>48</v>
      </c>
      <c r="E55818" s="16" t="s">
        <v>49</v>
      </c>
      <c r="F55818" s="16" t="s">
        <v>63</v>
      </c>
      <c r="G55818" t="s">
        <v>78</v>
      </c>
      <c r="H55818" t="s">
        <v>78</v>
      </c>
      <c r="I55818" s="16" t="s">
        <v>39</v>
      </c>
      <c r="J55818">
        <v>3000</v>
      </c>
      <c r="K55818">
        <v>3500</v>
      </c>
      <c r="L55818">
        <v>3167</v>
      </c>
      <c r="M55818" s="16" t="s">
        <v>75</v>
      </c>
    </row>
    <row r="55819" spans="1:13" x14ac:dyDescent="0.3">
      <c r="A55819">
        <v>28</v>
      </c>
      <c r="B55819" s="15">
        <v>44753</v>
      </c>
      <c r="C55819" s="15">
        <v>44757</v>
      </c>
      <c r="D55819" s="16" t="s">
        <v>48</v>
      </c>
      <c r="E55819" s="16" t="s">
        <v>49</v>
      </c>
      <c r="F55819" s="16" t="s">
        <v>63</v>
      </c>
      <c r="G55819" t="s">
        <v>78</v>
      </c>
      <c r="H55819" t="s">
        <v>78</v>
      </c>
      <c r="I55819" s="16" t="s">
        <v>52</v>
      </c>
      <c r="J55819">
        <v>18000</v>
      </c>
      <c r="K55819">
        <v>18000</v>
      </c>
      <c r="L55819">
        <v>18000</v>
      </c>
      <c r="M55819" s="16" t="s">
        <v>75</v>
      </c>
    </row>
    <row r="55820" spans="1:13" x14ac:dyDescent="0.3">
      <c r="A55820">
        <v>28</v>
      </c>
      <c r="B55820" s="15">
        <v>44753</v>
      </c>
      <c r="C55820" s="15">
        <v>44757</v>
      </c>
      <c r="D55820" s="16" t="s">
        <v>48</v>
      </c>
      <c r="E55820" s="16" t="s">
        <v>14</v>
      </c>
      <c r="F55820" s="16" t="s">
        <v>43</v>
      </c>
      <c r="G55820" t="s">
        <v>78</v>
      </c>
      <c r="H55820" t="s">
        <v>78</v>
      </c>
      <c r="I55820" s="16" t="s">
        <v>28</v>
      </c>
      <c r="J55820">
        <v>1890</v>
      </c>
      <c r="K55820">
        <v>2570</v>
      </c>
      <c r="L55820">
        <v>2299</v>
      </c>
      <c r="M55820" s="16" t="s">
        <v>75</v>
      </c>
    </row>
    <row r="55821" spans="1:13" x14ac:dyDescent="0.3">
      <c r="A55821">
        <v>28</v>
      </c>
      <c r="B55821" s="15">
        <v>44753</v>
      </c>
      <c r="C55821" s="15">
        <v>44757</v>
      </c>
      <c r="D55821" s="16" t="s">
        <v>48</v>
      </c>
      <c r="E55821" s="16" t="s">
        <v>14</v>
      </c>
      <c r="F55821" s="16" t="s">
        <v>27</v>
      </c>
      <c r="G55821" t="s">
        <v>78</v>
      </c>
      <c r="H55821" t="s">
        <v>78</v>
      </c>
      <c r="I55821" s="16" t="s">
        <v>28</v>
      </c>
      <c r="J55821">
        <v>1990</v>
      </c>
      <c r="K55821">
        <v>2820</v>
      </c>
      <c r="L55821">
        <v>2443</v>
      </c>
      <c r="M55821" s="16" t="s">
        <v>75</v>
      </c>
    </row>
    <row r="55822" spans="1:13" x14ac:dyDescent="0.3">
      <c r="A55822">
        <v>28</v>
      </c>
      <c r="B55822" s="15">
        <v>44753</v>
      </c>
      <c r="C55822" s="15">
        <v>44757</v>
      </c>
      <c r="D55822" s="16" t="s">
        <v>48</v>
      </c>
      <c r="E55822" s="16" t="s">
        <v>14</v>
      </c>
      <c r="F55822" s="16" t="s">
        <v>23</v>
      </c>
      <c r="G55822" t="s">
        <v>78</v>
      </c>
      <c r="H55822" t="s">
        <v>78</v>
      </c>
      <c r="I55822" s="16" t="s">
        <v>16</v>
      </c>
      <c r="J55822">
        <v>820</v>
      </c>
      <c r="K55822">
        <v>1290</v>
      </c>
      <c r="L55822">
        <v>982</v>
      </c>
      <c r="M55822" s="16" t="s">
        <v>75</v>
      </c>
    </row>
    <row r="55823" spans="1:13" x14ac:dyDescent="0.3">
      <c r="A55823">
        <v>28</v>
      </c>
      <c r="B55823" s="15">
        <v>44753</v>
      </c>
      <c r="C55823" s="15">
        <v>44757</v>
      </c>
      <c r="D55823" s="16" t="s">
        <v>48</v>
      </c>
      <c r="E55823" s="16" t="s">
        <v>14</v>
      </c>
      <c r="F55823" s="16" t="s">
        <v>15</v>
      </c>
      <c r="G55823" t="s">
        <v>78</v>
      </c>
      <c r="H55823" t="s">
        <v>78</v>
      </c>
      <c r="I55823" s="16" t="s">
        <v>16</v>
      </c>
      <c r="J55823">
        <v>820</v>
      </c>
      <c r="K55823">
        <v>1290</v>
      </c>
      <c r="L55823">
        <v>982</v>
      </c>
      <c r="M55823" s="16" t="s">
        <v>75</v>
      </c>
    </row>
    <row r="55824" spans="1:13" x14ac:dyDescent="0.3">
      <c r="A55824">
        <v>28</v>
      </c>
      <c r="B55824" s="15">
        <v>44753</v>
      </c>
      <c r="C55824" s="15">
        <v>44757</v>
      </c>
      <c r="D55824" s="16" t="s">
        <v>48</v>
      </c>
      <c r="E55824" s="16" t="s">
        <v>14</v>
      </c>
      <c r="F55824" s="16" t="s">
        <v>24</v>
      </c>
      <c r="G55824" t="s">
        <v>78</v>
      </c>
      <c r="H55824" t="s">
        <v>78</v>
      </c>
      <c r="I55824" s="16" t="s">
        <v>25</v>
      </c>
      <c r="J55824">
        <v>4610</v>
      </c>
      <c r="K55824">
        <v>7490</v>
      </c>
      <c r="L55824">
        <v>5966</v>
      </c>
      <c r="M55824" s="16" t="s">
        <v>75</v>
      </c>
    </row>
    <row r="55825" spans="1:13" x14ac:dyDescent="0.3">
      <c r="A55825">
        <v>28</v>
      </c>
      <c r="B55825" s="15">
        <v>44753</v>
      </c>
      <c r="C55825" s="15">
        <v>44757</v>
      </c>
      <c r="D55825" s="16" t="s">
        <v>48</v>
      </c>
      <c r="E55825" s="16" t="s">
        <v>14</v>
      </c>
      <c r="F55825" s="16" t="s">
        <v>17</v>
      </c>
      <c r="G55825" t="s">
        <v>78</v>
      </c>
      <c r="H55825" t="s">
        <v>78</v>
      </c>
      <c r="I55825" s="16" t="s">
        <v>18</v>
      </c>
      <c r="J55825">
        <v>4180</v>
      </c>
      <c r="K55825">
        <v>9990</v>
      </c>
      <c r="L55825">
        <v>6456</v>
      </c>
      <c r="M55825" s="16" t="s">
        <v>75</v>
      </c>
    </row>
    <row r="55826" spans="1:13" x14ac:dyDescent="0.3">
      <c r="A55826">
        <v>28</v>
      </c>
      <c r="B55826" s="15">
        <v>44753</v>
      </c>
      <c r="C55826" s="15">
        <v>44757</v>
      </c>
      <c r="D55826" s="16" t="s">
        <v>48</v>
      </c>
      <c r="E55826" s="16" t="s">
        <v>14</v>
      </c>
      <c r="F55826" s="16" t="s">
        <v>29</v>
      </c>
      <c r="G55826" t="s">
        <v>78</v>
      </c>
      <c r="H55826" t="s">
        <v>78</v>
      </c>
      <c r="I55826" s="16" t="s">
        <v>30</v>
      </c>
      <c r="J55826">
        <v>1690</v>
      </c>
      <c r="K55826">
        <v>3450</v>
      </c>
      <c r="L55826">
        <v>2485</v>
      </c>
      <c r="M55826" s="16" t="s">
        <v>75</v>
      </c>
    </row>
    <row r="55827" spans="1:13" x14ac:dyDescent="0.3">
      <c r="A55827">
        <v>28</v>
      </c>
      <c r="B55827" s="15">
        <v>44753</v>
      </c>
      <c r="C55827" s="15">
        <v>44757</v>
      </c>
      <c r="D55827" s="16" t="s">
        <v>48</v>
      </c>
      <c r="E55827" s="16" t="s">
        <v>14</v>
      </c>
      <c r="F55827" s="16" t="s">
        <v>31</v>
      </c>
      <c r="G55827" t="s">
        <v>78</v>
      </c>
      <c r="H55827" t="s">
        <v>78</v>
      </c>
      <c r="I55827" s="16" t="s">
        <v>32</v>
      </c>
      <c r="J55827">
        <v>1370</v>
      </c>
      <c r="K55827">
        <v>3160</v>
      </c>
      <c r="L55827">
        <v>2130</v>
      </c>
      <c r="M55827" s="16" t="s">
        <v>75</v>
      </c>
    </row>
    <row r="55828" spans="1:13" x14ac:dyDescent="0.3">
      <c r="A55828">
        <v>28</v>
      </c>
      <c r="B55828" s="15">
        <v>44753</v>
      </c>
      <c r="C55828" s="15">
        <v>44757</v>
      </c>
      <c r="D55828" s="16" t="s">
        <v>48</v>
      </c>
      <c r="E55828" s="16" t="s">
        <v>14</v>
      </c>
      <c r="F55828" s="16" t="s">
        <v>19</v>
      </c>
      <c r="G55828" t="s">
        <v>78</v>
      </c>
      <c r="H55828" t="s">
        <v>78</v>
      </c>
      <c r="I55828" s="16" t="s">
        <v>20</v>
      </c>
      <c r="J55828">
        <v>8600</v>
      </c>
      <c r="K55828">
        <v>14740</v>
      </c>
      <c r="L55828">
        <v>11697</v>
      </c>
      <c r="M55828" s="16" t="s">
        <v>75</v>
      </c>
    </row>
    <row r="55829" spans="1:13" x14ac:dyDescent="0.3">
      <c r="A55829">
        <v>28</v>
      </c>
      <c r="B55829" s="15">
        <v>44753</v>
      </c>
      <c r="C55829" s="15">
        <v>44757</v>
      </c>
      <c r="D55829" s="16" t="s">
        <v>48</v>
      </c>
      <c r="E55829" s="16" t="s">
        <v>14</v>
      </c>
      <c r="F55829" s="16" t="s">
        <v>21</v>
      </c>
      <c r="G55829" t="s">
        <v>78</v>
      </c>
      <c r="H55829" t="s">
        <v>78</v>
      </c>
      <c r="I55829" s="16" t="s">
        <v>20</v>
      </c>
      <c r="J55829">
        <v>7160</v>
      </c>
      <c r="K55829">
        <v>12698</v>
      </c>
      <c r="L55829">
        <v>9637</v>
      </c>
      <c r="M55829" s="16" t="s">
        <v>75</v>
      </c>
    </row>
    <row r="55830" spans="1:13" x14ac:dyDescent="0.3">
      <c r="A55830">
        <v>28</v>
      </c>
      <c r="B55830" s="15">
        <v>44753</v>
      </c>
      <c r="C55830" s="15">
        <v>44757</v>
      </c>
      <c r="D55830" s="16" t="s">
        <v>48</v>
      </c>
      <c r="E55830" s="16" t="s">
        <v>14</v>
      </c>
      <c r="F55830" s="16" t="s">
        <v>22</v>
      </c>
      <c r="G55830" t="s">
        <v>78</v>
      </c>
      <c r="H55830" t="s">
        <v>78</v>
      </c>
      <c r="I55830" s="16" t="s">
        <v>20</v>
      </c>
      <c r="J55830">
        <v>5960</v>
      </c>
      <c r="K55830">
        <v>17975</v>
      </c>
      <c r="L55830">
        <v>11838</v>
      </c>
      <c r="M55830" s="16" t="s">
        <v>75</v>
      </c>
    </row>
    <row r="55831" spans="1:13" x14ac:dyDescent="0.3">
      <c r="A55831">
        <v>28</v>
      </c>
      <c r="B55831" s="15">
        <v>44753</v>
      </c>
      <c r="C55831" s="15">
        <v>44757</v>
      </c>
      <c r="D55831" s="16" t="s">
        <v>48</v>
      </c>
      <c r="E55831" s="16" t="s">
        <v>14</v>
      </c>
      <c r="F55831" s="16" t="s">
        <v>33</v>
      </c>
      <c r="G55831" t="s">
        <v>78</v>
      </c>
      <c r="H55831" t="s">
        <v>78</v>
      </c>
      <c r="I55831" s="16" t="s">
        <v>34</v>
      </c>
      <c r="J55831">
        <v>150</v>
      </c>
      <c r="K55831">
        <v>269</v>
      </c>
      <c r="L55831">
        <v>222</v>
      </c>
      <c r="M55831" s="16" t="s">
        <v>75</v>
      </c>
    </row>
    <row r="55832" spans="1:13" x14ac:dyDescent="0.3">
      <c r="A55832">
        <v>28</v>
      </c>
      <c r="B55832" s="15">
        <v>44753</v>
      </c>
      <c r="C55832" s="15">
        <v>44757</v>
      </c>
      <c r="D55832" s="16" t="s">
        <v>64</v>
      </c>
      <c r="E55832" s="16" t="s">
        <v>14</v>
      </c>
      <c r="F55832" s="16" t="s">
        <v>43</v>
      </c>
      <c r="G55832" t="s">
        <v>78</v>
      </c>
      <c r="H55832" t="s">
        <v>78</v>
      </c>
      <c r="I55832" s="16" t="s">
        <v>28</v>
      </c>
      <c r="J55832">
        <v>2050</v>
      </c>
      <c r="K55832">
        <v>2479</v>
      </c>
      <c r="L55832">
        <v>2300</v>
      </c>
      <c r="M55832" s="16" t="s">
        <v>75</v>
      </c>
    </row>
    <row r="55833" spans="1:13" x14ac:dyDescent="0.3">
      <c r="A55833">
        <v>28</v>
      </c>
      <c r="B55833" s="15">
        <v>44753</v>
      </c>
      <c r="C55833" s="15">
        <v>44757</v>
      </c>
      <c r="D55833" s="16" t="s">
        <v>64</v>
      </c>
      <c r="E55833" s="16" t="s">
        <v>14</v>
      </c>
      <c r="F55833" s="16" t="s">
        <v>27</v>
      </c>
      <c r="G55833" t="s">
        <v>78</v>
      </c>
      <c r="H55833" t="s">
        <v>78</v>
      </c>
      <c r="I55833" s="16" t="s">
        <v>28</v>
      </c>
      <c r="J55833">
        <v>1890</v>
      </c>
      <c r="K55833">
        <v>2760</v>
      </c>
      <c r="L55833">
        <v>2452</v>
      </c>
      <c r="M55833" s="16" t="s">
        <v>75</v>
      </c>
    </row>
    <row r="55834" spans="1:13" x14ac:dyDescent="0.3">
      <c r="A55834">
        <v>28</v>
      </c>
      <c r="B55834" s="15">
        <v>44753</v>
      </c>
      <c r="C55834" s="15">
        <v>44757</v>
      </c>
      <c r="D55834" s="16" t="s">
        <v>64</v>
      </c>
      <c r="E55834" s="16" t="s">
        <v>14</v>
      </c>
      <c r="F55834" s="16" t="s">
        <v>23</v>
      </c>
      <c r="G55834" t="s">
        <v>78</v>
      </c>
      <c r="H55834" t="s">
        <v>78</v>
      </c>
      <c r="I55834" s="16" t="s">
        <v>16</v>
      </c>
      <c r="J55834">
        <v>835</v>
      </c>
      <c r="K55834">
        <v>1080</v>
      </c>
      <c r="L55834">
        <v>962</v>
      </c>
      <c r="M55834" s="16" t="s">
        <v>75</v>
      </c>
    </row>
    <row r="55835" spans="1:13" x14ac:dyDescent="0.3">
      <c r="A55835">
        <v>28</v>
      </c>
      <c r="B55835" s="15">
        <v>44753</v>
      </c>
      <c r="C55835" s="15">
        <v>44757</v>
      </c>
      <c r="D55835" s="16" t="s">
        <v>64</v>
      </c>
      <c r="E55835" s="16" t="s">
        <v>14</v>
      </c>
      <c r="F55835" s="16" t="s">
        <v>15</v>
      </c>
      <c r="G55835" t="s">
        <v>78</v>
      </c>
      <c r="H55835" t="s">
        <v>78</v>
      </c>
      <c r="I55835" s="16" t="s">
        <v>16</v>
      </c>
      <c r="J55835">
        <v>835</v>
      </c>
      <c r="K55835">
        <v>1080</v>
      </c>
      <c r="L55835">
        <v>964</v>
      </c>
      <c r="M55835" s="16" t="s">
        <v>75</v>
      </c>
    </row>
    <row r="55836" spans="1:13" x14ac:dyDescent="0.3">
      <c r="A55836">
        <v>28</v>
      </c>
      <c r="B55836" s="15">
        <v>44753</v>
      </c>
      <c r="C55836" s="15">
        <v>44757</v>
      </c>
      <c r="D55836" s="16" t="s">
        <v>64</v>
      </c>
      <c r="E55836" s="16" t="s">
        <v>14</v>
      </c>
      <c r="F55836" s="16" t="s">
        <v>24</v>
      </c>
      <c r="G55836" t="s">
        <v>78</v>
      </c>
      <c r="H55836" t="s">
        <v>78</v>
      </c>
      <c r="I55836" s="16" t="s">
        <v>25</v>
      </c>
      <c r="J55836">
        <v>4899</v>
      </c>
      <c r="K55836">
        <v>7190</v>
      </c>
      <c r="L55836">
        <v>5814</v>
      </c>
      <c r="M55836" s="16" t="s">
        <v>75</v>
      </c>
    </row>
    <row r="55837" spans="1:13" x14ac:dyDescent="0.3">
      <c r="A55837">
        <v>28</v>
      </c>
      <c r="B55837" s="15">
        <v>44753</v>
      </c>
      <c r="C55837" s="15">
        <v>44757</v>
      </c>
      <c r="D55837" s="16" t="s">
        <v>64</v>
      </c>
      <c r="E55837" s="16" t="s">
        <v>14</v>
      </c>
      <c r="F55837" s="16" t="s">
        <v>17</v>
      </c>
      <c r="G55837" t="s">
        <v>78</v>
      </c>
      <c r="H55837" t="s">
        <v>78</v>
      </c>
      <c r="I55837" s="16" t="s">
        <v>18</v>
      </c>
      <c r="J55837">
        <v>5419</v>
      </c>
      <c r="K55837">
        <v>7299</v>
      </c>
      <c r="L55837">
        <v>6200</v>
      </c>
      <c r="M55837" s="16" t="s">
        <v>75</v>
      </c>
    </row>
    <row r="55838" spans="1:13" x14ac:dyDescent="0.3">
      <c r="A55838">
        <v>28</v>
      </c>
      <c r="B55838" s="15">
        <v>44753</v>
      </c>
      <c r="C55838" s="15">
        <v>44757</v>
      </c>
      <c r="D55838" s="16" t="s">
        <v>64</v>
      </c>
      <c r="E55838" s="16" t="s">
        <v>14</v>
      </c>
      <c r="F55838" s="16" t="s">
        <v>29</v>
      </c>
      <c r="G55838" t="s">
        <v>78</v>
      </c>
      <c r="H55838" t="s">
        <v>78</v>
      </c>
      <c r="I55838" s="16" t="s">
        <v>30</v>
      </c>
      <c r="J55838">
        <v>1750</v>
      </c>
      <c r="K55838">
        <v>3450</v>
      </c>
      <c r="L55838">
        <v>2412</v>
      </c>
      <c r="M55838" s="16" t="s">
        <v>75</v>
      </c>
    </row>
    <row r="55839" spans="1:13" x14ac:dyDescent="0.3">
      <c r="A55839">
        <v>28</v>
      </c>
      <c r="B55839" s="15">
        <v>44753</v>
      </c>
      <c r="C55839" s="15">
        <v>44757</v>
      </c>
      <c r="D55839" s="16" t="s">
        <v>64</v>
      </c>
      <c r="E55839" s="16" t="s">
        <v>14</v>
      </c>
      <c r="F55839" s="16" t="s">
        <v>31</v>
      </c>
      <c r="G55839" t="s">
        <v>78</v>
      </c>
      <c r="H55839" t="s">
        <v>78</v>
      </c>
      <c r="I55839" s="16" t="s">
        <v>32</v>
      </c>
      <c r="J55839">
        <v>1370</v>
      </c>
      <c r="K55839">
        <v>3160</v>
      </c>
      <c r="L55839">
        <v>2133</v>
      </c>
      <c r="M55839" s="16" t="s">
        <v>75</v>
      </c>
    </row>
    <row r="55840" spans="1:13" x14ac:dyDescent="0.3">
      <c r="A55840">
        <v>28</v>
      </c>
      <c r="B55840" s="15">
        <v>44753</v>
      </c>
      <c r="C55840" s="15">
        <v>44757</v>
      </c>
      <c r="D55840" s="16" t="s">
        <v>64</v>
      </c>
      <c r="E55840" s="16" t="s">
        <v>14</v>
      </c>
      <c r="F55840" s="16" t="s">
        <v>19</v>
      </c>
      <c r="G55840" t="s">
        <v>78</v>
      </c>
      <c r="H55840" t="s">
        <v>78</v>
      </c>
      <c r="I55840" s="16" t="s">
        <v>20</v>
      </c>
      <c r="J55840">
        <v>9300</v>
      </c>
      <c r="K55840">
        <v>12960</v>
      </c>
      <c r="L55840">
        <v>10920</v>
      </c>
      <c r="M55840" s="16" t="s">
        <v>75</v>
      </c>
    </row>
    <row r="55841" spans="1:13" x14ac:dyDescent="0.3">
      <c r="A55841">
        <v>28</v>
      </c>
      <c r="B55841" s="15">
        <v>44753</v>
      </c>
      <c r="C55841" s="15">
        <v>44757</v>
      </c>
      <c r="D55841" s="16" t="s">
        <v>64</v>
      </c>
      <c r="E55841" s="16" t="s">
        <v>14</v>
      </c>
      <c r="F55841" s="16" t="s">
        <v>21</v>
      </c>
      <c r="G55841" t="s">
        <v>78</v>
      </c>
      <c r="H55841" t="s">
        <v>78</v>
      </c>
      <c r="I55841" s="16" t="s">
        <v>20</v>
      </c>
      <c r="J55841">
        <v>6980</v>
      </c>
      <c r="K55841">
        <v>10520</v>
      </c>
      <c r="L55841">
        <v>8620</v>
      </c>
      <c r="M55841" s="16" t="s">
        <v>75</v>
      </c>
    </row>
    <row r="55842" spans="1:13" x14ac:dyDescent="0.3">
      <c r="A55842">
        <v>28</v>
      </c>
      <c r="B55842" s="15">
        <v>44753</v>
      </c>
      <c r="C55842" s="15">
        <v>44757</v>
      </c>
      <c r="D55842" s="16" t="s">
        <v>64</v>
      </c>
      <c r="E55842" s="16" t="s">
        <v>14</v>
      </c>
      <c r="F55842" s="16" t="s">
        <v>22</v>
      </c>
      <c r="G55842" t="s">
        <v>78</v>
      </c>
      <c r="H55842" t="s">
        <v>78</v>
      </c>
      <c r="I55842" s="16" t="s">
        <v>20</v>
      </c>
      <c r="J55842">
        <v>8156</v>
      </c>
      <c r="K55842">
        <v>14260</v>
      </c>
      <c r="L55842">
        <v>10423</v>
      </c>
      <c r="M55842" s="16" t="s">
        <v>75</v>
      </c>
    </row>
    <row r="55843" spans="1:13" x14ac:dyDescent="0.3">
      <c r="A55843">
        <v>28</v>
      </c>
      <c r="B55843" s="15">
        <v>44753</v>
      </c>
      <c r="C55843" s="15">
        <v>44757</v>
      </c>
      <c r="D55843" s="16" t="s">
        <v>64</v>
      </c>
      <c r="E55843" s="16" t="s">
        <v>14</v>
      </c>
      <c r="F55843" s="16" t="s">
        <v>33</v>
      </c>
      <c r="G55843" t="s">
        <v>78</v>
      </c>
      <c r="H55843" t="s">
        <v>78</v>
      </c>
      <c r="I55843" s="16" t="s">
        <v>34</v>
      </c>
      <c r="J55843">
        <v>150</v>
      </c>
      <c r="K55843">
        <v>249</v>
      </c>
      <c r="L55843">
        <v>219</v>
      </c>
      <c r="M55843" s="16" t="s">
        <v>75</v>
      </c>
    </row>
    <row r="55844" spans="1:13" x14ac:dyDescent="0.3">
      <c r="A55844">
        <v>29</v>
      </c>
      <c r="B55844" s="15">
        <v>44760</v>
      </c>
      <c r="C55844" s="15">
        <v>44764</v>
      </c>
      <c r="D55844" s="16" t="s">
        <v>26</v>
      </c>
      <c r="E55844" s="16" t="s">
        <v>14</v>
      </c>
      <c r="F55844" s="16" t="s">
        <v>27</v>
      </c>
      <c r="G55844" t="s">
        <v>78</v>
      </c>
      <c r="H55844" t="s">
        <v>78</v>
      </c>
      <c r="I55844" s="16" t="s">
        <v>28</v>
      </c>
      <c r="J55844">
        <v>2120</v>
      </c>
      <c r="K55844">
        <v>2810</v>
      </c>
      <c r="L55844">
        <v>2397</v>
      </c>
      <c r="M55844" s="16" t="s">
        <v>75</v>
      </c>
    </row>
    <row r="55845" spans="1:13" x14ac:dyDescent="0.3">
      <c r="A55845">
        <v>29</v>
      </c>
      <c r="B55845" s="15">
        <v>44760</v>
      </c>
      <c r="C55845" s="15">
        <v>44764</v>
      </c>
      <c r="D55845" s="16" t="s">
        <v>26</v>
      </c>
      <c r="E55845" s="16" t="s">
        <v>14</v>
      </c>
      <c r="F55845" s="16" t="s">
        <v>23</v>
      </c>
      <c r="G55845" t="s">
        <v>78</v>
      </c>
      <c r="H55845" t="s">
        <v>78</v>
      </c>
      <c r="I55845" s="16" t="s">
        <v>16</v>
      </c>
      <c r="J55845">
        <v>850</v>
      </c>
      <c r="K55845">
        <v>1040</v>
      </c>
      <c r="L55845">
        <v>960</v>
      </c>
      <c r="M55845" s="16" t="s">
        <v>75</v>
      </c>
    </row>
    <row r="55846" spans="1:13" x14ac:dyDescent="0.3">
      <c r="A55846">
        <v>29</v>
      </c>
      <c r="B55846" s="15">
        <v>44760</v>
      </c>
      <c r="C55846" s="15">
        <v>44764</v>
      </c>
      <c r="D55846" s="16" t="s">
        <v>26</v>
      </c>
      <c r="E55846" s="16" t="s">
        <v>14</v>
      </c>
      <c r="F55846" s="16" t="s">
        <v>15</v>
      </c>
      <c r="G55846" t="s">
        <v>78</v>
      </c>
      <c r="H55846" t="s">
        <v>78</v>
      </c>
      <c r="I55846" s="16" t="s">
        <v>16</v>
      </c>
      <c r="J55846">
        <v>850</v>
      </c>
      <c r="K55846">
        <v>1040</v>
      </c>
      <c r="L55846">
        <v>960</v>
      </c>
      <c r="M55846" s="16" t="s">
        <v>75</v>
      </c>
    </row>
    <row r="55847" spans="1:13" x14ac:dyDescent="0.3">
      <c r="A55847">
        <v>29</v>
      </c>
      <c r="B55847" s="15">
        <v>44760</v>
      </c>
      <c r="C55847" s="15">
        <v>44764</v>
      </c>
      <c r="D55847" s="16" t="s">
        <v>26</v>
      </c>
      <c r="E55847" s="16" t="s">
        <v>14</v>
      </c>
      <c r="F55847" s="16" t="s">
        <v>24</v>
      </c>
      <c r="G55847" t="s">
        <v>78</v>
      </c>
      <c r="H55847" t="s">
        <v>78</v>
      </c>
      <c r="I55847" s="16" t="s">
        <v>25</v>
      </c>
      <c r="J55847">
        <v>5160</v>
      </c>
      <c r="K55847">
        <v>6229</v>
      </c>
      <c r="L55847">
        <v>5546</v>
      </c>
      <c r="M55847" s="16" t="s">
        <v>75</v>
      </c>
    </row>
    <row r="55848" spans="1:13" x14ac:dyDescent="0.3">
      <c r="A55848">
        <v>29</v>
      </c>
      <c r="B55848" s="15">
        <v>44760</v>
      </c>
      <c r="C55848" s="15">
        <v>44764</v>
      </c>
      <c r="D55848" s="16" t="s">
        <v>26</v>
      </c>
      <c r="E55848" s="16" t="s">
        <v>14</v>
      </c>
      <c r="F55848" s="16" t="s">
        <v>17</v>
      </c>
      <c r="G55848" t="s">
        <v>78</v>
      </c>
      <c r="H55848" t="s">
        <v>78</v>
      </c>
      <c r="I55848" s="16" t="s">
        <v>18</v>
      </c>
      <c r="J55848">
        <v>5419</v>
      </c>
      <c r="K55848">
        <v>8790</v>
      </c>
      <c r="L55848">
        <v>6585</v>
      </c>
      <c r="M55848" s="16" t="s">
        <v>75</v>
      </c>
    </row>
    <row r="55849" spans="1:13" x14ac:dyDescent="0.3">
      <c r="A55849">
        <v>29</v>
      </c>
      <c r="B55849" s="15">
        <v>44760</v>
      </c>
      <c r="C55849" s="15">
        <v>44764</v>
      </c>
      <c r="D55849" s="16" t="s">
        <v>26</v>
      </c>
      <c r="E55849" s="16" t="s">
        <v>14</v>
      </c>
      <c r="F55849" s="16" t="s">
        <v>29</v>
      </c>
      <c r="G55849" t="s">
        <v>78</v>
      </c>
      <c r="H55849" t="s">
        <v>78</v>
      </c>
      <c r="I55849" s="16" t="s">
        <v>30</v>
      </c>
      <c r="J55849">
        <v>2200</v>
      </c>
      <c r="K55849">
        <v>3330</v>
      </c>
      <c r="L55849">
        <v>2569</v>
      </c>
      <c r="M55849" s="16" t="s">
        <v>75</v>
      </c>
    </row>
    <row r="55850" spans="1:13" x14ac:dyDescent="0.3">
      <c r="A55850">
        <v>29</v>
      </c>
      <c r="B55850" s="15">
        <v>44760</v>
      </c>
      <c r="C55850" s="15">
        <v>44764</v>
      </c>
      <c r="D55850" s="16" t="s">
        <v>26</v>
      </c>
      <c r="E55850" s="16" t="s">
        <v>14</v>
      </c>
      <c r="F55850" s="16" t="s">
        <v>31</v>
      </c>
      <c r="G55850" t="s">
        <v>78</v>
      </c>
      <c r="H55850" t="s">
        <v>78</v>
      </c>
      <c r="I55850" s="16" t="s">
        <v>32</v>
      </c>
      <c r="J55850">
        <v>1699</v>
      </c>
      <c r="K55850">
        <v>3160</v>
      </c>
      <c r="L55850">
        <v>2417</v>
      </c>
      <c r="M55850" s="16" t="s">
        <v>75</v>
      </c>
    </row>
    <row r="55851" spans="1:13" x14ac:dyDescent="0.3">
      <c r="A55851">
        <v>29</v>
      </c>
      <c r="B55851" s="15">
        <v>44760</v>
      </c>
      <c r="C55851" s="15">
        <v>44764</v>
      </c>
      <c r="D55851" s="16" t="s">
        <v>26</v>
      </c>
      <c r="E55851" s="16" t="s">
        <v>14</v>
      </c>
      <c r="F55851" s="16" t="s">
        <v>19</v>
      </c>
      <c r="G55851" t="s">
        <v>78</v>
      </c>
      <c r="H55851" t="s">
        <v>78</v>
      </c>
      <c r="I55851" s="16" t="s">
        <v>20</v>
      </c>
      <c r="J55851">
        <v>11649</v>
      </c>
      <c r="K55851">
        <v>15196</v>
      </c>
      <c r="L55851">
        <v>13073</v>
      </c>
      <c r="M55851" s="16" t="s">
        <v>75</v>
      </c>
    </row>
    <row r="55852" spans="1:13" x14ac:dyDescent="0.3">
      <c r="A55852">
        <v>29</v>
      </c>
      <c r="B55852" s="15">
        <v>44760</v>
      </c>
      <c r="C55852" s="15">
        <v>44764</v>
      </c>
      <c r="D55852" s="16" t="s">
        <v>26</v>
      </c>
      <c r="E55852" s="16" t="s">
        <v>14</v>
      </c>
      <c r="F55852" s="16" t="s">
        <v>21</v>
      </c>
      <c r="G55852" t="s">
        <v>78</v>
      </c>
      <c r="H55852" t="s">
        <v>78</v>
      </c>
      <c r="I55852" s="16" t="s">
        <v>20</v>
      </c>
      <c r="J55852">
        <v>9356</v>
      </c>
      <c r="K55852">
        <v>12688</v>
      </c>
      <c r="L55852">
        <v>10704</v>
      </c>
      <c r="M55852" s="16" t="s">
        <v>75</v>
      </c>
    </row>
    <row r="55853" spans="1:13" x14ac:dyDescent="0.3">
      <c r="A55853">
        <v>29</v>
      </c>
      <c r="B55853" s="15">
        <v>44760</v>
      </c>
      <c r="C55853" s="15">
        <v>44764</v>
      </c>
      <c r="D55853" s="16" t="s">
        <v>26</v>
      </c>
      <c r="E55853" s="16" t="s">
        <v>14</v>
      </c>
      <c r="F55853" s="16" t="s">
        <v>22</v>
      </c>
      <c r="G55853" t="s">
        <v>78</v>
      </c>
      <c r="H55853" t="s">
        <v>78</v>
      </c>
      <c r="I55853" s="16" t="s">
        <v>20</v>
      </c>
      <c r="J55853">
        <v>10898</v>
      </c>
      <c r="K55853">
        <v>15480</v>
      </c>
      <c r="L55853">
        <v>12531</v>
      </c>
      <c r="M55853" s="16" t="s">
        <v>75</v>
      </c>
    </row>
    <row r="55854" spans="1:13" x14ac:dyDescent="0.3">
      <c r="A55854">
        <v>29</v>
      </c>
      <c r="B55854" s="15">
        <v>44760</v>
      </c>
      <c r="C55854" s="15">
        <v>44764</v>
      </c>
      <c r="D55854" s="16" t="s">
        <v>26</v>
      </c>
      <c r="E55854" s="16" t="s">
        <v>14</v>
      </c>
      <c r="F55854" s="16" t="s">
        <v>33</v>
      </c>
      <c r="G55854" t="s">
        <v>78</v>
      </c>
      <c r="H55854" t="s">
        <v>78</v>
      </c>
      <c r="I55854" s="16" t="s">
        <v>34</v>
      </c>
      <c r="J55854">
        <v>200</v>
      </c>
      <c r="K55854">
        <v>245</v>
      </c>
      <c r="L55854">
        <v>222</v>
      </c>
      <c r="M55854" s="16" t="s">
        <v>75</v>
      </c>
    </row>
    <row r="55855" spans="1:13" x14ac:dyDescent="0.3">
      <c r="A55855">
        <v>29</v>
      </c>
      <c r="B55855" s="15">
        <v>44760</v>
      </c>
      <c r="C55855" s="15">
        <v>44764</v>
      </c>
      <c r="D55855" s="16" t="s">
        <v>35</v>
      </c>
      <c r="E55855" s="16" t="s">
        <v>36</v>
      </c>
      <c r="F55855" s="16" t="s">
        <v>37</v>
      </c>
      <c r="G55855" t="s">
        <v>78</v>
      </c>
      <c r="H55855" t="s">
        <v>78</v>
      </c>
      <c r="I55855" s="16" t="s">
        <v>28</v>
      </c>
      <c r="J55855">
        <v>2050</v>
      </c>
      <c r="K55855">
        <v>2400</v>
      </c>
      <c r="L55855">
        <v>2190</v>
      </c>
      <c r="M55855" s="16" t="s">
        <v>75</v>
      </c>
    </row>
    <row r="55856" spans="1:13" x14ac:dyDescent="0.3">
      <c r="A55856">
        <v>29</v>
      </c>
      <c r="B55856" s="15">
        <v>44760</v>
      </c>
      <c r="C55856" s="15">
        <v>44764</v>
      </c>
      <c r="D55856" s="16" t="s">
        <v>35</v>
      </c>
      <c r="E55856" s="16" t="s">
        <v>36</v>
      </c>
      <c r="F55856" s="16" t="s">
        <v>38</v>
      </c>
      <c r="G55856" t="s">
        <v>78</v>
      </c>
      <c r="H55856" t="s">
        <v>78</v>
      </c>
      <c r="I55856" s="16" t="s">
        <v>39</v>
      </c>
      <c r="J55856">
        <v>5100</v>
      </c>
      <c r="K55856">
        <v>6000</v>
      </c>
      <c r="L55856">
        <v>5475</v>
      </c>
      <c r="M55856" s="16" t="s">
        <v>75</v>
      </c>
    </row>
    <row r="55857" spans="1:13" x14ac:dyDescent="0.3">
      <c r="A55857">
        <v>29</v>
      </c>
      <c r="B55857" s="15">
        <v>44760</v>
      </c>
      <c r="C55857" s="15">
        <v>44764</v>
      </c>
      <c r="D55857" s="16" t="s">
        <v>35</v>
      </c>
      <c r="E55857" s="16" t="s">
        <v>14</v>
      </c>
      <c r="F55857" s="16" t="s">
        <v>43</v>
      </c>
      <c r="G55857" t="s">
        <v>78</v>
      </c>
      <c r="H55857" t="s">
        <v>78</v>
      </c>
      <c r="I55857" s="16" t="s">
        <v>28</v>
      </c>
      <c r="J55857">
        <v>2369</v>
      </c>
      <c r="K55857">
        <v>2369</v>
      </c>
      <c r="L55857">
        <v>2369</v>
      </c>
      <c r="M55857" s="16" t="s">
        <v>75</v>
      </c>
    </row>
    <row r="55858" spans="1:13" x14ac:dyDescent="0.3">
      <c r="A55858">
        <v>29</v>
      </c>
      <c r="B55858" s="15">
        <v>44760</v>
      </c>
      <c r="C55858" s="15">
        <v>44764</v>
      </c>
      <c r="D55858" s="16" t="s">
        <v>35</v>
      </c>
      <c r="E55858" s="16" t="s">
        <v>14</v>
      </c>
      <c r="F55858" s="16" t="s">
        <v>27</v>
      </c>
      <c r="G55858" t="s">
        <v>78</v>
      </c>
      <c r="H55858" t="s">
        <v>78</v>
      </c>
      <c r="I55858" s="16" t="s">
        <v>28</v>
      </c>
      <c r="J55858">
        <v>2260</v>
      </c>
      <c r="K55858">
        <v>2810</v>
      </c>
      <c r="L55858">
        <v>2516</v>
      </c>
      <c r="M55858" s="16" t="s">
        <v>75</v>
      </c>
    </row>
    <row r="55859" spans="1:13" x14ac:dyDescent="0.3">
      <c r="A55859">
        <v>29</v>
      </c>
      <c r="B55859" s="15">
        <v>44760</v>
      </c>
      <c r="C55859" s="15">
        <v>44764</v>
      </c>
      <c r="D55859" s="16" t="s">
        <v>35</v>
      </c>
      <c r="E55859" s="16" t="s">
        <v>14</v>
      </c>
      <c r="F55859" s="16" t="s">
        <v>23</v>
      </c>
      <c r="G55859" t="s">
        <v>78</v>
      </c>
      <c r="H55859" t="s">
        <v>78</v>
      </c>
      <c r="I55859" s="16" t="s">
        <v>16</v>
      </c>
      <c r="J55859">
        <v>840</v>
      </c>
      <c r="K55859">
        <v>1040</v>
      </c>
      <c r="L55859">
        <v>952</v>
      </c>
      <c r="M55859" s="16" t="s">
        <v>75</v>
      </c>
    </row>
    <row r="55860" spans="1:13" x14ac:dyDescent="0.3">
      <c r="A55860">
        <v>29</v>
      </c>
      <c r="B55860" s="15">
        <v>44760</v>
      </c>
      <c r="C55860" s="15">
        <v>44764</v>
      </c>
      <c r="D55860" s="16" t="s">
        <v>35</v>
      </c>
      <c r="E55860" s="16" t="s">
        <v>14</v>
      </c>
      <c r="F55860" s="16" t="s">
        <v>15</v>
      </c>
      <c r="G55860" t="s">
        <v>78</v>
      </c>
      <c r="H55860" t="s">
        <v>78</v>
      </c>
      <c r="I55860" s="16" t="s">
        <v>16</v>
      </c>
      <c r="J55860">
        <v>820</v>
      </c>
      <c r="K55860">
        <v>1089</v>
      </c>
      <c r="L55860">
        <v>961</v>
      </c>
      <c r="M55860" s="16" t="s">
        <v>75</v>
      </c>
    </row>
    <row r="55861" spans="1:13" x14ac:dyDescent="0.3">
      <c r="A55861">
        <v>29</v>
      </c>
      <c r="B55861" s="15">
        <v>44760</v>
      </c>
      <c r="C55861" s="15">
        <v>44764</v>
      </c>
      <c r="D55861" s="16" t="s">
        <v>35</v>
      </c>
      <c r="E55861" s="16" t="s">
        <v>14</v>
      </c>
      <c r="F55861" s="16" t="s">
        <v>24</v>
      </c>
      <c r="G55861" t="s">
        <v>78</v>
      </c>
      <c r="H55861" t="s">
        <v>78</v>
      </c>
      <c r="I55861" s="16" t="s">
        <v>25</v>
      </c>
      <c r="J55861">
        <v>4445</v>
      </c>
      <c r="K55861">
        <v>7190</v>
      </c>
      <c r="L55861">
        <v>5679</v>
      </c>
      <c r="M55861" s="16" t="s">
        <v>75</v>
      </c>
    </row>
    <row r="55862" spans="1:13" x14ac:dyDescent="0.3">
      <c r="A55862">
        <v>29</v>
      </c>
      <c r="B55862" s="15">
        <v>44760</v>
      </c>
      <c r="C55862" s="15">
        <v>44764</v>
      </c>
      <c r="D55862" s="16" t="s">
        <v>35</v>
      </c>
      <c r="E55862" s="16" t="s">
        <v>14</v>
      </c>
      <c r="F55862" s="16" t="s">
        <v>17</v>
      </c>
      <c r="G55862" t="s">
        <v>78</v>
      </c>
      <c r="H55862" t="s">
        <v>78</v>
      </c>
      <c r="I55862" s="16" t="s">
        <v>18</v>
      </c>
      <c r="J55862">
        <v>5419</v>
      </c>
      <c r="K55862">
        <v>8790</v>
      </c>
      <c r="L55862">
        <v>6878</v>
      </c>
      <c r="M55862" s="16" t="s">
        <v>75</v>
      </c>
    </row>
    <row r="55863" spans="1:13" x14ac:dyDescent="0.3">
      <c r="A55863">
        <v>29</v>
      </c>
      <c r="B55863" s="15">
        <v>44760</v>
      </c>
      <c r="C55863" s="15">
        <v>44764</v>
      </c>
      <c r="D55863" s="16" t="s">
        <v>35</v>
      </c>
      <c r="E55863" s="16" t="s">
        <v>14</v>
      </c>
      <c r="F55863" s="16" t="s">
        <v>29</v>
      </c>
      <c r="G55863" t="s">
        <v>78</v>
      </c>
      <c r="H55863" t="s">
        <v>78</v>
      </c>
      <c r="I55863" s="16" t="s">
        <v>30</v>
      </c>
      <c r="J55863">
        <v>1950</v>
      </c>
      <c r="K55863">
        <v>3390</v>
      </c>
      <c r="L55863">
        <v>2523</v>
      </c>
      <c r="M55863" s="16" t="s">
        <v>75</v>
      </c>
    </row>
    <row r="55864" spans="1:13" x14ac:dyDescent="0.3">
      <c r="A55864">
        <v>29</v>
      </c>
      <c r="B55864" s="15">
        <v>44760</v>
      </c>
      <c r="C55864" s="15">
        <v>44764</v>
      </c>
      <c r="D55864" s="16" t="s">
        <v>35</v>
      </c>
      <c r="E55864" s="16" t="s">
        <v>14</v>
      </c>
      <c r="F55864" s="16" t="s">
        <v>31</v>
      </c>
      <c r="G55864" t="s">
        <v>78</v>
      </c>
      <c r="H55864" t="s">
        <v>78</v>
      </c>
      <c r="I55864" s="16" t="s">
        <v>32</v>
      </c>
      <c r="J55864">
        <v>1370</v>
      </c>
      <c r="K55864">
        <v>3160</v>
      </c>
      <c r="L55864">
        <v>2232</v>
      </c>
      <c r="M55864" s="16" t="s">
        <v>75</v>
      </c>
    </row>
    <row r="55865" spans="1:13" x14ac:dyDescent="0.3">
      <c r="A55865">
        <v>29</v>
      </c>
      <c r="B55865" s="15">
        <v>44760</v>
      </c>
      <c r="C55865" s="15">
        <v>44764</v>
      </c>
      <c r="D55865" s="16" t="s">
        <v>35</v>
      </c>
      <c r="E55865" s="16" t="s">
        <v>14</v>
      </c>
      <c r="F55865" s="16" t="s">
        <v>19</v>
      </c>
      <c r="G55865" t="s">
        <v>78</v>
      </c>
      <c r="H55865" t="s">
        <v>78</v>
      </c>
      <c r="I55865" s="16" t="s">
        <v>20</v>
      </c>
      <c r="J55865">
        <v>9880</v>
      </c>
      <c r="K55865">
        <v>14120</v>
      </c>
      <c r="L55865">
        <v>11674</v>
      </c>
      <c r="M55865" s="16" t="s">
        <v>75</v>
      </c>
    </row>
    <row r="55866" spans="1:13" x14ac:dyDescent="0.3">
      <c r="A55866">
        <v>29</v>
      </c>
      <c r="B55866" s="15">
        <v>44760</v>
      </c>
      <c r="C55866" s="15">
        <v>44764</v>
      </c>
      <c r="D55866" s="16" t="s">
        <v>35</v>
      </c>
      <c r="E55866" s="16" t="s">
        <v>14</v>
      </c>
      <c r="F55866" s="16" t="s">
        <v>21</v>
      </c>
      <c r="G55866" t="s">
        <v>78</v>
      </c>
      <c r="H55866" t="s">
        <v>78</v>
      </c>
      <c r="I55866" s="16" t="s">
        <v>20</v>
      </c>
      <c r="J55866">
        <v>7880</v>
      </c>
      <c r="K55866">
        <v>10520</v>
      </c>
      <c r="L55866">
        <v>9309</v>
      </c>
      <c r="M55866" s="16" t="s">
        <v>75</v>
      </c>
    </row>
    <row r="55867" spans="1:13" x14ac:dyDescent="0.3">
      <c r="A55867">
        <v>29</v>
      </c>
      <c r="B55867" s="15">
        <v>44760</v>
      </c>
      <c r="C55867" s="15">
        <v>44764</v>
      </c>
      <c r="D55867" s="16" t="s">
        <v>35</v>
      </c>
      <c r="E55867" s="16" t="s">
        <v>14</v>
      </c>
      <c r="F55867" s="16" t="s">
        <v>22</v>
      </c>
      <c r="G55867" t="s">
        <v>78</v>
      </c>
      <c r="H55867" t="s">
        <v>78</v>
      </c>
      <c r="I55867" s="16" t="s">
        <v>20</v>
      </c>
      <c r="J55867">
        <v>6796</v>
      </c>
      <c r="K55867">
        <v>14636</v>
      </c>
      <c r="L55867">
        <v>10887</v>
      </c>
      <c r="M55867" s="16" t="s">
        <v>75</v>
      </c>
    </row>
    <row r="55868" spans="1:13" x14ac:dyDescent="0.3">
      <c r="A55868">
        <v>29</v>
      </c>
      <c r="B55868" s="15">
        <v>44760</v>
      </c>
      <c r="C55868" s="15">
        <v>44764</v>
      </c>
      <c r="D55868" s="16" t="s">
        <v>35</v>
      </c>
      <c r="E55868" s="16" t="s">
        <v>14</v>
      </c>
      <c r="F55868" s="16" t="s">
        <v>33</v>
      </c>
      <c r="G55868" t="s">
        <v>78</v>
      </c>
      <c r="H55868" t="s">
        <v>78</v>
      </c>
      <c r="I55868" s="16" t="s">
        <v>34</v>
      </c>
      <c r="J55868">
        <v>165</v>
      </c>
      <c r="K55868">
        <v>249</v>
      </c>
      <c r="L55868">
        <v>214</v>
      </c>
      <c r="M55868" s="16" t="s">
        <v>75</v>
      </c>
    </row>
    <row r="55869" spans="1:13" x14ac:dyDescent="0.3">
      <c r="A55869">
        <v>29</v>
      </c>
      <c r="B55869" s="15">
        <v>44760</v>
      </c>
      <c r="C55869" s="15">
        <v>44764</v>
      </c>
      <c r="D55869" s="16" t="s">
        <v>40</v>
      </c>
      <c r="E55869" s="16" t="s">
        <v>36</v>
      </c>
      <c r="F55869" s="16" t="s">
        <v>41</v>
      </c>
      <c r="G55869" t="s">
        <v>78</v>
      </c>
      <c r="H55869" t="s">
        <v>78</v>
      </c>
      <c r="I55869" s="16" t="s">
        <v>28</v>
      </c>
      <c r="J55869">
        <v>1900</v>
      </c>
      <c r="K55869">
        <v>2200</v>
      </c>
      <c r="L55869">
        <v>2073</v>
      </c>
      <c r="M55869" s="16" t="s">
        <v>75</v>
      </c>
    </row>
    <row r="55870" spans="1:13" x14ac:dyDescent="0.3">
      <c r="A55870">
        <v>29</v>
      </c>
      <c r="B55870" s="15">
        <v>44760</v>
      </c>
      <c r="C55870" s="15">
        <v>44764</v>
      </c>
      <c r="D55870" s="16" t="s">
        <v>40</v>
      </c>
      <c r="E55870" s="16" t="s">
        <v>36</v>
      </c>
      <c r="F55870" s="16" t="s">
        <v>42</v>
      </c>
      <c r="G55870" t="s">
        <v>78</v>
      </c>
      <c r="H55870" t="s">
        <v>78</v>
      </c>
      <c r="I55870" s="16" t="s">
        <v>39</v>
      </c>
      <c r="J55870">
        <v>4600</v>
      </c>
      <c r="K55870">
        <v>4900</v>
      </c>
      <c r="L55870">
        <v>4715</v>
      </c>
      <c r="M55870" s="16" t="s">
        <v>75</v>
      </c>
    </row>
    <row r="55871" spans="1:13" x14ac:dyDescent="0.3">
      <c r="A55871">
        <v>29</v>
      </c>
      <c r="B55871" s="15">
        <v>44760</v>
      </c>
      <c r="C55871" s="15">
        <v>44764</v>
      </c>
      <c r="D55871" s="16" t="s">
        <v>40</v>
      </c>
      <c r="E55871" s="16" t="s">
        <v>36</v>
      </c>
      <c r="F55871" s="16" t="s">
        <v>37</v>
      </c>
      <c r="G55871" t="s">
        <v>78</v>
      </c>
      <c r="H55871" t="s">
        <v>78</v>
      </c>
      <c r="I55871" s="16" t="s">
        <v>28</v>
      </c>
      <c r="J55871">
        <v>2040</v>
      </c>
      <c r="K55871">
        <v>2400</v>
      </c>
      <c r="L55871">
        <v>2255</v>
      </c>
      <c r="M55871" s="16" t="s">
        <v>75</v>
      </c>
    </row>
    <row r="55872" spans="1:13" x14ac:dyDescent="0.3">
      <c r="A55872">
        <v>29</v>
      </c>
      <c r="B55872" s="15">
        <v>44760</v>
      </c>
      <c r="C55872" s="15">
        <v>44764</v>
      </c>
      <c r="D55872" s="16" t="s">
        <v>40</v>
      </c>
      <c r="E55872" s="16" t="s">
        <v>36</v>
      </c>
      <c r="F55872" s="16" t="s">
        <v>38</v>
      </c>
      <c r="G55872" t="s">
        <v>78</v>
      </c>
      <c r="H55872" t="s">
        <v>78</v>
      </c>
      <c r="I55872" s="16" t="s">
        <v>39</v>
      </c>
      <c r="J55872">
        <v>4800</v>
      </c>
      <c r="K55872">
        <v>5100</v>
      </c>
      <c r="L55872">
        <v>4923</v>
      </c>
      <c r="M55872" s="16" t="s">
        <v>75</v>
      </c>
    </row>
    <row r="55873" spans="1:13" x14ac:dyDescent="0.3">
      <c r="A55873">
        <v>29</v>
      </c>
      <c r="B55873" s="15">
        <v>44760</v>
      </c>
      <c r="C55873" s="15">
        <v>44764</v>
      </c>
      <c r="D55873" s="16" t="s">
        <v>40</v>
      </c>
      <c r="E55873" s="16" t="s">
        <v>14</v>
      </c>
      <c r="F55873" s="16" t="s">
        <v>43</v>
      </c>
      <c r="G55873" t="s">
        <v>78</v>
      </c>
      <c r="H55873" t="s">
        <v>78</v>
      </c>
      <c r="I55873" s="16" t="s">
        <v>28</v>
      </c>
      <c r="J55873">
        <v>2059</v>
      </c>
      <c r="K55873">
        <v>2690</v>
      </c>
      <c r="L55873">
        <v>2364</v>
      </c>
      <c r="M55873" s="16" t="s">
        <v>75</v>
      </c>
    </row>
    <row r="55874" spans="1:13" x14ac:dyDescent="0.3">
      <c r="A55874">
        <v>29</v>
      </c>
      <c r="B55874" s="15">
        <v>44760</v>
      </c>
      <c r="C55874" s="15">
        <v>44764</v>
      </c>
      <c r="D55874" s="16" t="s">
        <v>40</v>
      </c>
      <c r="E55874" s="16" t="s">
        <v>14</v>
      </c>
      <c r="F55874" s="16" t="s">
        <v>27</v>
      </c>
      <c r="G55874" t="s">
        <v>78</v>
      </c>
      <c r="H55874" t="s">
        <v>78</v>
      </c>
      <c r="I55874" s="16" t="s">
        <v>28</v>
      </c>
      <c r="J55874">
        <v>2149</v>
      </c>
      <c r="K55874">
        <v>2790</v>
      </c>
      <c r="L55874">
        <v>2433</v>
      </c>
      <c r="M55874" s="16" t="s">
        <v>75</v>
      </c>
    </row>
    <row r="55875" spans="1:13" x14ac:dyDescent="0.3">
      <c r="A55875">
        <v>29</v>
      </c>
      <c r="B55875" s="15">
        <v>44760</v>
      </c>
      <c r="C55875" s="15">
        <v>44764</v>
      </c>
      <c r="D55875" s="16" t="s">
        <v>40</v>
      </c>
      <c r="E55875" s="16" t="s">
        <v>14</v>
      </c>
      <c r="F55875" s="16" t="s">
        <v>23</v>
      </c>
      <c r="G55875" t="s">
        <v>78</v>
      </c>
      <c r="H55875" t="s">
        <v>78</v>
      </c>
      <c r="I55875" s="16" t="s">
        <v>16</v>
      </c>
      <c r="J55875">
        <v>820</v>
      </c>
      <c r="K55875">
        <v>1110</v>
      </c>
      <c r="L55875">
        <v>966</v>
      </c>
      <c r="M55875" s="16" t="s">
        <v>75</v>
      </c>
    </row>
    <row r="55876" spans="1:13" x14ac:dyDescent="0.3">
      <c r="A55876">
        <v>29</v>
      </c>
      <c r="B55876" s="15">
        <v>44760</v>
      </c>
      <c r="C55876" s="15">
        <v>44764</v>
      </c>
      <c r="D55876" s="16" t="s">
        <v>40</v>
      </c>
      <c r="E55876" s="16" t="s">
        <v>14</v>
      </c>
      <c r="F55876" s="16" t="s">
        <v>15</v>
      </c>
      <c r="G55876" t="s">
        <v>78</v>
      </c>
      <c r="H55876" t="s">
        <v>78</v>
      </c>
      <c r="I55876" s="16" t="s">
        <v>16</v>
      </c>
      <c r="J55876">
        <v>820</v>
      </c>
      <c r="K55876">
        <v>1110</v>
      </c>
      <c r="L55876">
        <v>966</v>
      </c>
      <c r="M55876" s="16" t="s">
        <v>75</v>
      </c>
    </row>
    <row r="55877" spans="1:13" x14ac:dyDescent="0.3">
      <c r="A55877">
        <v>29</v>
      </c>
      <c r="B55877" s="15">
        <v>44760</v>
      </c>
      <c r="C55877" s="15">
        <v>44764</v>
      </c>
      <c r="D55877" s="16" t="s">
        <v>40</v>
      </c>
      <c r="E55877" s="16" t="s">
        <v>14</v>
      </c>
      <c r="F55877" s="16" t="s">
        <v>24</v>
      </c>
      <c r="G55877" t="s">
        <v>78</v>
      </c>
      <c r="H55877" t="s">
        <v>78</v>
      </c>
      <c r="I55877" s="16" t="s">
        <v>25</v>
      </c>
      <c r="J55877">
        <v>4440</v>
      </c>
      <c r="K55877">
        <v>7190</v>
      </c>
      <c r="L55877">
        <v>5698</v>
      </c>
      <c r="M55877" s="16" t="s">
        <v>75</v>
      </c>
    </row>
    <row r="55878" spans="1:13" x14ac:dyDescent="0.3">
      <c r="A55878">
        <v>29</v>
      </c>
      <c r="B55878" s="15">
        <v>44760</v>
      </c>
      <c r="C55878" s="15">
        <v>44764</v>
      </c>
      <c r="D55878" s="16" t="s">
        <v>40</v>
      </c>
      <c r="E55878" s="16" t="s">
        <v>14</v>
      </c>
      <c r="F55878" s="16" t="s">
        <v>17</v>
      </c>
      <c r="G55878" t="s">
        <v>78</v>
      </c>
      <c r="H55878" t="s">
        <v>78</v>
      </c>
      <c r="I55878" s="16" t="s">
        <v>18</v>
      </c>
      <c r="J55878">
        <v>4170</v>
      </c>
      <c r="K55878">
        <v>8790</v>
      </c>
      <c r="L55878">
        <v>6220</v>
      </c>
      <c r="M55878" s="16" t="s">
        <v>75</v>
      </c>
    </row>
    <row r="55879" spans="1:13" x14ac:dyDescent="0.3">
      <c r="A55879">
        <v>29</v>
      </c>
      <c r="B55879" s="15">
        <v>44760</v>
      </c>
      <c r="C55879" s="15">
        <v>44764</v>
      </c>
      <c r="D55879" s="16" t="s">
        <v>40</v>
      </c>
      <c r="E55879" s="16" t="s">
        <v>14</v>
      </c>
      <c r="F55879" s="16" t="s">
        <v>29</v>
      </c>
      <c r="G55879" t="s">
        <v>78</v>
      </c>
      <c r="H55879" t="s">
        <v>78</v>
      </c>
      <c r="I55879" s="16" t="s">
        <v>30</v>
      </c>
      <c r="J55879">
        <v>1790</v>
      </c>
      <c r="K55879">
        <v>3370</v>
      </c>
      <c r="L55879">
        <v>2347</v>
      </c>
      <c r="M55879" s="16" t="s">
        <v>75</v>
      </c>
    </row>
    <row r="55880" spans="1:13" x14ac:dyDescent="0.3">
      <c r="A55880">
        <v>29</v>
      </c>
      <c r="B55880" s="15">
        <v>44760</v>
      </c>
      <c r="C55880" s="15">
        <v>44764</v>
      </c>
      <c r="D55880" s="16" t="s">
        <v>40</v>
      </c>
      <c r="E55880" s="16" t="s">
        <v>14</v>
      </c>
      <c r="F55880" s="16" t="s">
        <v>31</v>
      </c>
      <c r="G55880" t="s">
        <v>78</v>
      </c>
      <c r="H55880" t="s">
        <v>78</v>
      </c>
      <c r="I55880" s="16" t="s">
        <v>32</v>
      </c>
      <c r="J55880">
        <v>1340</v>
      </c>
      <c r="K55880">
        <v>3160</v>
      </c>
      <c r="L55880">
        <v>2054</v>
      </c>
      <c r="M55880" s="16" t="s">
        <v>75</v>
      </c>
    </row>
    <row r="55881" spans="1:13" x14ac:dyDescent="0.3">
      <c r="A55881">
        <v>29</v>
      </c>
      <c r="B55881" s="15">
        <v>44760</v>
      </c>
      <c r="C55881" s="15">
        <v>44764</v>
      </c>
      <c r="D55881" s="16" t="s">
        <v>40</v>
      </c>
      <c r="E55881" s="16" t="s">
        <v>14</v>
      </c>
      <c r="F55881" s="16" t="s">
        <v>19</v>
      </c>
      <c r="G55881" t="s">
        <v>78</v>
      </c>
      <c r="H55881" t="s">
        <v>78</v>
      </c>
      <c r="I55881" s="16" t="s">
        <v>20</v>
      </c>
      <c r="J55881">
        <v>9880</v>
      </c>
      <c r="K55881">
        <v>12596</v>
      </c>
      <c r="L55881">
        <v>11041</v>
      </c>
      <c r="M55881" s="16" t="s">
        <v>75</v>
      </c>
    </row>
    <row r="55882" spans="1:13" x14ac:dyDescent="0.3">
      <c r="A55882">
        <v>29</v>
      </c>
      <c r="B55882" s="15">
        <v>44760</v>
      </c>
      <c r="C55882" s="15">
        <v>44764</v>
      </c>
      <c r="D55882" s="16" t="s">
        <v>40</v>
      </c>
      <c r="E55882" s="16" t="s">
        <v>14</v>
      </c>
      <c r="F55882" s="16" t="s">
        <v>21</v>
      </c>
      <c r="G55882" t="s">
        <v>78</v>
      </c>
      <c r="H55882" t="s">
        <v>78</v>
      </c>
      <c r="I55882" s="16" t="s">
        <v>20</v>
      </c>
      <c r="J55882">
        <v>8192</v>
      </c>
      <c r="K55882">
        <v>11980</v>
      </c>
      <c r="L55882">
        <v>9312</v>
      </c>
      <c r="M55882" s="16" t="s">
        <v>75</v>
      </c>
    </row>
    <row r="55883" spans="1:13" x14ac:dyDescent="0.3">
      <c r="A55883">
        <v>29</v>
      </c>
      <c r="B55883" s="15">
        <v>44760</v>
      </c>
      <c r="C55883" s="15">
        <v>44764</v>
      </c>
      <c r="D55883" s="16" t="s">
        <v>40</v>
      </c>
      <c r="E55883" s="16" t="s">
        <v>14</v>
      </c>
      <c r="F55883" s="16" t="s">
        <v>22</v>
      </c>
      <c r="G55883" t="s">
        <v>78</v>
      </c>
      <c r="H55883" t="s">
        <v>78</v>
      </c>
      <c r="I55883" s="16" t="s">
        <v>20</v>
      </c>
      <c r="J55883">
        <v>6796</v>
      </c>
      <c r="K55883">
        <v>15400</v>
      </c>
      <c r="L55883">
        <v>10976</v>
      </c>
      <c r="M55883" s="16" t="s">
        <v>75</v>
      </c>
    </row>
    <row r="55884" spans="1:13" x14ac:dyDescent="0.3">
      <c r="A55884">
        <v>29</v>
      </c>
      <c r="B55884" s="15">
        <v>44760</v>
      </c>
      <c r="C55884" s="15">
        <v>44764</v>
      </c>
      <c r="D55884" s="16" t="s">
        <v>40</v>
      </c>
      <c r="E55884" s="16" t="s">
        <v>14</v>
      </c>
      <c r="F55884" s="16" t="s">
        <v>33</v>
      </c>
      <c r="G55884" t="s">
        <v>78</v>
      </c>
      <c r="H55884" t="s">
        <v>78</v>
      </c>
      <c r="I55884" s="16" t="s">
        <v>34</v>
      </c>
      <c r="J55884">
        <v>178</v>
      </c>
      <c r="K55884">
        <v>260</v>
      </c>
      <c r="L55884">
        <v>219</v>
      </c>
      <c r="M55884" s="16" t="s">
        <v>75</v>
      </c>
    </row>
    <row r="55885" spans="1:13" x14ac:dyDescent="0.3">
      <c r="A55885">
        <v>29</v>
      </c>
      <c r="B55885" s="15">
        <v>44760</v>
      </c>
      <c r="C55885" s="15">
        <v>44764</v>
      </c>
      <c r="D55885" s="16" t="s">
        <v>13</v>
      </c>
      <c r="E55885" s="16" t="s">
        <v>36</v>
      </c>
      <c r="F55885" s="16" t="s">
        <v>41</v>
      </c>
      <c r="G55885" t="s">
        <v>78</v>
      </c>
      <c r="H55885" t="s">
        <v>78</v>
      </c>
      <c r="I55885" s="16" t="s">
        <v>28</v>
      </c>
      <c r="J55885">
        <v>2000</v>
      </c>
      <c r="K55885">
        <v>2600</v>
      </c>
      <c r="L55885">
        <v>2350</v>
      </c>
      <c r="M55885" s="16" t="s">
        <v>75</v>
      </c>
    </row>
    <row r="55886" spans="1:13" x14ac:dyDescent="0.3">
      <c r="A55886">
        <v>29</v>
      </c>
      <c r="B55886" s="15">
        <v>44760</v>
      </c>
      <c r="C55886" s="15">
        <v>44764</v>
      </c>
      <c r="D55886" s="16" t="s">
        <v>13</v>
      </c>
      <c r="E55886" s="16" t="s">
        <v>36</v>
      </c>
      <c r="F55886" s="16" t="s">
        <v>42</v>
      </c>
      <c r="G55886" t="s">
        <v>78</v>
      </c>
      <c r="H55886" t="s">
        <v>78</v>
      </c>
      <c r="I55886" s="16" t="s">
        <v>39</v>
      </c>
      <c r="J55886">
        <v>4300</v>
      </c>
      <c r="K55886">
        <v>6250</v>
      </c>
      <c r="L55886">
        <v>4919</v>
      </c>
      <c r="M55886" s="16" t="s">
        <v>75</v>
      </c>
    </row>
    <row r="55887" spans="1:13" x14ac:dyDescent="0.3">
      <c r="A55887">
        <v>29</v>
      </c>
      <c r="B55887" s="15">
        <v>44760</v>
      </c>
      <c r="C55887" s="15">
        <v>44764</v>
      </c>
      <c r="D55887" s="16" t="s">
        <v>13</v>
      </c>
      <c r="E55887" s="16" t="s">
        <v>36</v>
      </c>
      <c r="F55887" s="16" t="s">
        <v>37</v>
      </c>
      <c r="G55887" t="s">
        <v>78</v>
      </c>
      <c r="H55887" t="s">
        <v>78</v>
      </c>
      <c r="I55887" s="16" t="s">
        <v>28</v>
      </c>
      <c r="J55887">
        <v>2160</v>
      </c>
      <c r="K55887">
        <v>2700</v>
      </c>
      <c r="L55887">
        <v>2472</v>
      </c>
      <c r="M55887" s="16" t="s">
        <v>75</v>
      </c>
    </row>
    <row r="55888" spans="1:13" x14ac:dyDescent="0.3">
      <c r="A55888">
        <v>29</v>
      </c>
      <c r="B55888" s="15">
        <v>44760</v>
      </c>
      <c r="C55888" s="15">
        <v>44764</v>
      </c>
      <c r="D55888" s="16" t="s">
        <v>13</v>
      </c>
      <c r="E55888" s="16" t="s">
        <v>36</v>
      </c>
      <c r="F55888" s="16" t="s">
        <v>38</v>
      </c>
      <c r="G55888" t="s">
        <v>78</v>
      </c>
      <c r="H55888" t="s">
        <v>78</v>
      </c>
      <c r="I55888" s="16" t="s">
        <v>39</v>
      </c>
      <c r="J55888">
        <v>4500</v>
      </c>
      <c r="K55888">
        <v>6750</v>
      </c>
      <c r="L55888">
        <v>5238</v>
      </c>
      <c r="M55888" s="16" t="s">
        <v>75</v>
      </c>
    </row>
    <row r="55889" spans="1:13" x14ac:dyDescent="0.3">
      <c r="A55889">
        <v>29</v>
      </c>
      <c r="B55889" s="15">
        <v>44760</v>
      </c>
      <c r="C55889" s="15">
        <v>44764</v>
      </c>
      <c r="D55889" s="16" t="s">
        <v>13</v>
      </c>
      <c r="E55889" s="16" t="s">
        <v>14</v>
      </c>
      <c r="F55889" s="16" t="s">
        <v>43</v>
      </c>
      <c r="G55889" t="s">
        <v>78</v>
      </c>
      <c r="H55889" t="s">
        <v>78</v>
      </c>
      <c r="I55889" s="16" t="s">
        <v>28</v>
      </c>
      <c r="J55889">
        <v>2050</v>
      </c>
      <c r="K55889">
        <v>2990</v>
      </c>
      <c r="L55889">
        <v>2347</v>
      </c>
      <c r="M55889" s="16" t="s">
        <v>75</v>
      </c>
    </row>
    <row r="55890" spans="1:13" x14ac:dyDescent="0.3">
      <c r="A55890">
        <v>29</v>
      </c>
      <c r="B55890" s="15">
        <v>44760</v>
      </c>
      <c r="C55890" s="15">
        <v>44764</v>
      </c>
      <c r="D55890" s="16" t="s">
        <v>13</v>
      </c>
      <c r="E55890" s="16" t="s">
        <v>14</v>
      </c>
      <c r="F55890" s="16" t="s">
        <v>27</v>
      </c>
      <c r="G55890" t="s">
        <v>78</v>
      </c>
      <c r="H55890" t="s">
        <v>78</v>
      </c>
      <c r="I55890" s="16" t="s">
        <v>28</v>
      </c>
      <c r="J55890">
        <v>2260</v>
      </c>
      <c r="K55890">
        <v>3190</v>
      </c>
      <c r="L55890">
        <v>2528</v>
      </c>
      <c r="M55890" s="16" t="s">
        <v>75</v>
      </c>
    </row>
    <row r="55891" spans="1:13" x14ac:dyDescent="0.3">
      <c r="A55891">
        <v>29</v>
      </c>
      <c r="B55891" s="15">
        <v>44760</v>
      </c>
      <c r="C55891" s="15">
        <v>44764</v>
      </c>
      <c r="D55891" s="16" t="s">
        <v>13</v>
      </c>
      <c r="E55891" s="16" t="s">
        <v>14</v>
      </c>
      <c r="F55891" s="16" t="s">
        <v>23</v>
      </c>
      <c r="G55891" t="s">
        <v>78</v>
      </c>
      <c r="H55891" t="s">
        <v>78</v>
      </c>
      <c r="I55891" s="16" t="s">
        <v>16</v>
      </c>
      <c r="J55891">
        <v>820</v>
      </c>
      <c r="K55891">
        <v>1110</v>
      </c>
      <c r="L55891">
        <v>955</v>
      </c>
      <c r="M55891" s="16" t="s">
        <v>75</v>
      </c>
    </row>
    <row r="55892" spans="1:13" x14ac:dyDescent="0.3">
      <c r="A55892">
        <v>29</v>
      </c>
      <c r="B55892" s="15">
        <v>44760</v>
      </c>
      <c r="C55892" s="15">
        <v>44764</v>
      </c>
      <c r="D55892" s="16" t="s">
        <v>13</v>
      </c>
      <c r="E55892" s="16" t="s">
        <v>14</v>
      </c>
      <c r="F55892" s="16" t="s">
        <v>15</v>
      </c>
      <c r="G55892" t="s">
        <v>78</v>
      </c>
      <c r="H55892" t="s">
        <v>78</v>
      </c>
      <c r="I55892" s="16" t="s">
        <v>16</v>
      </c>
      <c r="J55892">
        <v>820</v>
      </c>
      <c r="K55892">
        <v>1110</v>
      </c>
      <c r="L55892">
        <v>956</v>
      </c>
      <c r="M55892" s="16" t="s">
        <v>75</v>
      </c>
    </row>
    <row r="55893" spans="1:13" x14ac:dyDescent="0.3">
      <c r="A55893">
        <v>29</v>
      </c>
      <c r="B55893" s="15">
        <v>44760</v>
      </c>
      <c r="C55893" s="15">
        <v>44764</v>
      </c>
      <c r="D55893" s="16" t="s">
        <v>13</v>
      </c>
      <c r="E55893" s="16" t="s">
        <v>14</v>
      </c>
      <c r="F55893" s="16" t="s">
        <v>24</v>
      </c>
      <c r="G55893" t="s">
        <v>78</v>
      </c>
      <c r="H55893" t="s">
        <v>78</v>
      </c>
      <c r="I55893" s="16" t="s">
        <v>25</v>
      </c>
      <c r="J55893">
        <v>4200</v>
      </c>
      <c r="K55893">
        <v>7190</v>
      </c>
      <c r="L55893">
        <v>5606</v>
      </c>
      <c r="M55893" s="16" t="s">
        <v>75</v>
      </c>
    </row>
    <row r="55894" spans="1:13" x14ac:dyDescent="0.3">
      <c r="A55894">
        <v>29</v>
      </c>
      <c r="B55894" s="15">
        <v>44760</v>
      </c>
      <c r="C55894" s="15">
        <v>44764</v>
      </c>
      <c r="D55894" s="16" t="s">
        <v>13</v>
      </c>
      <c r="E55894" s="16" t="s">
        <v>14</v>
      </c>
      <c r="F55894" s="16" t="s">
        <v>17</v>
      </c>
      <c r="G55894" t="s">
        <v>78</v>
      </c>
      <c r="H55894" t="s">
        <v>78</v>
      </c>
      <c r="I55894" s="16" t="s">
        <v>18</v>
      </c>
      <c r="J55894">
        <v>4170</v>
      </c>
      <c r="K55894">
        <v>8790</v>
      </c>
      <c r="L55894">
        <v>6399</v>
      </c>
      <c r="M55894" s="16" t="s">
        <v>75</v>
      </c>
    </row>
    <row r="55895" spans="1:13" x14ac:dyDescent="0.3">
      <c r="A55895">
        <v>29</v>
      </c>
      <c r="B55895" s="15">
        <v>44760</v>
      </c>
      <c r="C55895" s="15">
        <v>44764</v>
      </c>
      <c r="D55895" s="16" t="s">
        <v>13</v>
      </c>
      <c r="E55895" s="16" t="s">
        <v>14</v>
      </c>
      <c r="F55895" s="16" t="s">
        <v>29</v>
      </c>
      <c r="G55895" t="s">
        <v>78</v>
      </c>
      <c r="H55895" t="s">
        <v>78</v>
      </c>
      <c r="I55895" s="16" t="s">
        <v>30</v>
      </c>
      <c r="J55895">
        <v>1790</v>
      </c>
      <c r="K55895">
        <v>3370</v>
      </c>
      <c r="L55895">
        <v>2362</v>
      </c>
      <c r="M55895" s="16" t="s">
        <v>75</v>
      </c>
    </row>
    <row r="55896" spans="1:13" x14ac:dyDescent="0.3">
      <c r="A55896">
        <v>29</v>
      </c>
      <c r="B55896" s="15">
        <v>44760</v>
      </c>
      <c r="C55896" s="15">
        <v>44764</v>
      </c>
      <c r="D55896" s="16" t="s">
        <v>13</v>
      </c>
      <c r="E55896" s="16" t="s">
        <v>14</v>
      </c>
      <c r="F55896" s="16" t="s">
        <v>31</v>
      </c>
      <c r="G55896" t="s">
        <v>78</v>
      </c>
      <c r="H55896" t="s">
        <v>78</v>
      </c>
      <c r="I55896" s="16" t="s">
        <v>32</v>
      </c>
      <c r="J55896">
        <v>1340</v>
      </c>
      <c r="K55896">
        <v>3160</v>
      </c>
      <c r="L55896">
        <v>1983</v>
      </c>
      <c r="M55896" s="16" t="s">
        <v>75</v>
      </c>
    </row>
    <row r="55897" spans="1:13" x14ac:dyDescent="0.3">
      <c r="A55897">
        <v>29</v>
      </c>
      <c r="B55897" s="15">
        <v>44760</v>
      </c>
      <c r="C55897" s="15">
        <v>44764</v>
      </c>
      <c r="D55897" s="16" t="s">
        <v>13</v>
      </c>
      <c r="E55897" s="16" t="s">
        <v>14</v>
      </c>
      <c r="F55897" s="16" t="s">
        <v>19</v>
      </c>
      <c r="G55897" t="s">
        <v>78</v>
      </c>
      <c r="H55897" t="s">
        <v>78</v>
      </c>
      <c r="I55897" s="16" t="s">
        <v>20</v>
      </c>
      <c r="J55897">
        <v>9360</v>
      </c>
      <c r="K55897">
        <v>15040</v>
      </c>
      <c r="L55897">
        <v>11621</v>
      </c>
      <c r="M55897" s="16" t="s">
        <v>75</v>
      </c>
    </row>
    <row r="55898" spans="1:13" x14ac:dyDescent="0.3">
      <c r="A55898">
        <v>29</v>
      </c>
      <c r="B55898" s="15">
        <v>44760</v>
      </c>
      <c r="C55898" s="15">
        <v>44764</v>
      </c>
      <c r="D55898" s="16" t="s">
        <v>13</v>
      </c>
      <c r="E55898" s="16" t="s">
        <v>14</v>
      </c>
      <c r="F55898" s="16" t="s">
        <v>21</v>
      </c>
      <c r="G55898" t="s">
        <v>78</v>
      </c>
      <c r="H55898" t="s">
        <v>78</v>
      </c>
      <c r="I55898" s="16" t="s">
        <v>20</v>
      </c>
      <c r="J55898">
        <v>8180</v>
      </c>
      <c r="K55898">
        <v>10780</v>
      </c>
      <c r="L55898">
        <v>9384</v>
      </c>
      <c r="M55898" s="16" t="s">
        <v>75</v>
      </c>
    </row>
    <row r="55899" spans="1:13" x14ac:dyDescent="0.3">
      <c r="A55899">
        <v>29</v>
      </c>
      <c r="B55899" s="15">
        <v>44760</v>
      </c>
      <c r="C55899" s="15">
        <v>44764</v>
      </c>
      <c r="D55899" s="16" t="s">
        <v>13</v>
      </c>
      <c r="E55899" s="16" t="s">
        <v>14</v>
      </c>
      <c r="F55899" s="16" t="s">
        <v>22</v>
      </c>
      <c r="G55899" t="s">
        <v>78</v>
      </c>
      <c r="H55899" t="s">
        <v>78</v>
      </c>
      <c r="I55899" s="16" t="s">
        <v>20</v>
      </c>
      <c r="J55899">
        <v>8000</v>
      </c>
      <c r="K55899">
        <v>17975</v>
      </c>
      <c r="L55899">
        <v>11687</v>
      </c>
      <c r="M55899" s="16" t="s">
        <v>75</v>
      </c>
    </row>
    <row r="55900" spans="1:13" x14ac:dyDescent="0.3">
      <c r="A55900">
        <v>29</v>
      </c>
      <c r="B55900" s="15">
        <v>44760</v>
      </c>
      <c r="C55900" s="15">
        <v>44764</v>
      </c>
      <c r="D55900" s="16" t="s">
        <v>13</v>
      </c>
      <c r="E55900" s="16" t="s">
        <v>14</v>
      </c>
      <c r="F55900" s="16" t="s">
        <v>33</v>
      </c>
      <c r="G55900" t="s">
        <v>78</v>
      </c>
      <c r="H55900" t="s">
        <v>78</v>
      </c>
      <c r="I55900" s="16" t="s">
        <v>34</v>
      </c>
      <c r="J55900">
        <v>178</v>
      </c>
      <c r="K55900">
        <v>260</v>
      </c>
      <c r="L55900">
        <v>219</v>
      </c>
      <c r="M55900" s="16" t="s">
        <v>75</v>
      </c>
    </row>
    <row r="55901" spans="1:13" x14ac:dyDescent="0.3">
      <c r="A55901">
        <v>29</v>
      </c>
      <c r="B55901" s="15">
        <v>44760</v>
      </c>
      <c r="C55901" s="15">
        <v>44764</v>
      </c>
      <c r="D55901" s="16" t="s">
        <v>13</v>
      </c>
      <c r="E55901" s="16" t="s">
        <v>44</v>
      </c>
      <c r="F55901" s="16" t="s">
        <v>43</v>
      </c>
      <c r="G55901" t="s">
        <v>78</v>
      </c>
      <c r="H55901" t="s">
        <v>78</v>
      </c>
      <c r="I55901" s="16" t="s">
        <v>28</v>
      </c>
      <c r="J55901">
        <v>2059</v>
      </c>
      <c r="K55901">
        <v>2730</v>
      </c>
      <c r="L55901">
        <v>2451</v>
      </c>
      <c r="M55901" s="16" t="s">
        <v>75</v>
      </c>
    </row>
    <row r="55902" spans="1:13" x14ac:dyDescent="0.3">
      <c r="A55902">
        <v>29</v>
      </c>
      <c r="B55902" s="15">
        <v>44760</v>
      </c>
      <c r="C55902" s="15">
        <v>44764</v>
      </c>
      <c r="D55902" s="16" t="s">
        <v>13</v>
      </c>
      <c r="E55902" s="16" t="s">
        <v>44</v>
      </c>
      <c r="F55902" s="16" t="s">
        <v>27</v>
      </c>
      <c r="G55902" t="s">
        <v>78</v>
      </c>
      <c r="H55902" t="s">
        <v>78</v>
      </c>
      <c r="I55902" s="16" t="s">
        <v>28</v>
      </c>
      <c r="J55902">
        <v>2090</v>
      </c>
      <c r="K55902">
        <v>2930</v>
      </c>
      <c r="L55902">
        <v>2542</v>
      </c>
      <c r="M55902" s="16" t="s">
        <v>75</v>
      </c>
    </row>
    <row r="55903" spans="1:13" x14ac:dyDescent="0.3">
      <c r="A55903">
        <v>29</v>
      </c>
      <c r="B55903" s="15">
        <v>44760</v>
      </c>
      <c r="C55903" s="15">
        <v>44764</v>
      </c>
      <c r="D55903" s="16" t="s">
        <v>13</v>
      </c>
      <c r="E55903" s="16" t="s">
        <v>44</v>
      </c>
      <c r="F55903" s="16" t="s">
        <v>23</v>
      </c>
      <c r="G55903" t="s">
        <v>78</v>
      </c>
      <c r="H55903" t="s">
        <v>78</v>
      </c>
      <c r="I55903" s="16" t="s">
        <v>16</v>
      </c>
      <c r="J55903">
        <v>820</v>
      </c>
      <c r="K55903">
        <v>1290</v>
      </c>
      <c r="L55903">
        <v>965</v>
      </c>
      <c r="M55903" s="16" t="s">
        <v>75</v>
      </c>
    </row>
    <row r="55904" spans="1:13" x14ac:dyDescent="0.3">
      <c r="A55904">
        <v>29</v>
      </c>
      <c r="B55904" s="15">
        <v>44760</v>
      </c>
      <c r="C55904" s="15">
        <v>44764</v>
      </c>
      <c r="D55904" s="16" t="s">
        <v>13</v>
      </c>
      <c r="E55904" s="16" t="s">
        <v>44</v>
      </c>
      <c r="F55904" s="16" t="s">
        <v>15</v>
      </c>
      <c r="G55904" t="s">
        <v>78</v>
      </c>
      <c r="H55904" t="s">
        <v>78</v>
      </c>
      <c r="I55904" s="16" t="s">
        <v>16</v>
      </c>
      <c r="J55904">
        <v>840</v>
      </c>
      <c r="K55904">
        <v>1290</v>
      </c>
      <c r="L55904">
        <v>960</v>
      </c>
      <c r="M55904" s="16" t="s">
        <v>75</v>
      </c>
    </row>
    <row r="55905" spans="1:13" x14ac:dyDescent="0.3">
      <c r="A55905">
        <v>29</v>
      </c>
      <c r="B55905" s="15">
        <v>44760</v>
      </c>
      <c r="C55905" s="15">
        <v>44764</v>
      </c>
      <c r="D55905" s="16" t="s">
        <v>13</v>
      </c>
      <c r="E55905" s="16" t="s">
        <v>44</v>
      </c>
      <c r="F55905" s="16" t="s">
        <v>24</v>
      </c>
      <c r="G55905" t="s">
        <v>78</v>
      </c>
      <c r="H55905" t="s">
        <v>78</v>
      </c>
      <c r="I55905" s="16" t="s">
        <v>25</v>
      </c>
      <c r="J55905">
        <v>4940</v>
      </c>
      <c r="K55905">
        <v>8299</v>
      </c>
      <c r="L55905">
        <v>5846</v>
      </c>
      <c r="M55905" s="16" t="s">
        <v>75</v>
      </c>
    </row>
    <row r="55906" spans="1:13" x14ac:dyDescent="0.3">
      <c r="A55906">
        <v>29</v>
      </c>
      <c r="B55906" s="15">
        <v>44760</v>
      </c>
      <c r="C55906" s="15">
        <v>44764</v>
      </c>
      <c r="D55906" s="16" t="s">
        <v>13</v>
      </c>
      <c r="E55906" s="16" t="s">
        <v>44</v>
      </c>
      <c r="F55906" s="16" t="s">
        <v>17</v>
      </c>
      <c r="G55906" t="s">
        <v>78</v>
      </c>
      <c r="H55906" t="s">
        <v>78</v>
      </c>
      <c r="I55906" s="16" t="s">
        <v>18</v>
      </c>
      <c r="J55906">
        <v>5480</v>
      </c>
      <c r="K55906">
        <v>7299</v>
      </c>
      <c r="L55906">
        <v>6332</v>
      </c>
      <c r="M55906" s="16" t="s">
        <v>75</v>
      </c>
    </row>
    <row r="55907" spans="1:13" x14ac:dyDescent="0.3">
      <c r="A55907">
        <v>29</v>
      </c>
      <c r="B55907" s="15">
        <v>44760</v>
      </c>
      <c r="C55907" s="15">
        <v>44764</v>
      </c>
      <c r="D55907" s="16" t="s">
        <v>13</v>
      </c>
      <c r="E55907" s="16" t="s">
        <v>44</v>
      </c>
      <c r="F55907" s="16" t="s">
        <v>29</v>
      </c>
      <c r="G55907" t="s">
        <v>78</v>
      </c>
      <c r="H55907" t="s">
        <v>78</v>
      </c>
      <c r="I55907" s="16" t="s">
        <v>30</v>
      </c>
      <c r="J55907">
        <v>1740</v>
      </c>
      <c r="K55907">
        <v>3370</v>
      </c>
      <c r="L55907">
        <v>2421</v>
      </c>
      <c r="M55907" s="16" t="s">
        <v>75</v>
      </c>
    </row>
    <row r="55908" spans="1:13" x14ac:dyDescent="0.3">
      <c r="A55908">
        <v>29</v>
      </c>
      <c r="B55908" s="15">
        <v>44760</v>
      </c>
      <c r="C55908" s="15">
        <v>44764</v>
      </c>
      <c r="D55908" s="16" t="s">
        <v>13</v>
      </c>
      <c r="E55908" s="16" t="s">
        <v>44</v>
      </c>
      <c r="F55908" s="16" t="s">
        <v>31</v>
      </c>
      <c r="G55908" t="s">
        <v>78</v>
      </c>
      <c r="H55908" t="s">
        <v>78</v>
      </c>
      <c r="I55908" s="16" t="s">
        <v>32</v>
      </c>
      <c r="J55908">
        <v>1340</v>
      </c>
      <c r="K55908">
        <v>3160</v>
      </c>
      <c r="L55908">
        <v>1989</v>
      </c>
      <c r="M55908" s="16" t="s">
        <v>75</v>
      </c>
    </row>
    <row r="55909" spans="1:13" x14ac:dyDescent="0.3">
      <c r="A55909">
        <v>29</v>
      </c>
      <c r="B55909" s="15">
        <v>44760</v>
      </c>
      <c r="C55909" s="15">
        <v>44764</v>
      </c>
      <c r="D55909" s="16" t="s">
        <v>13</v>
      </c>
      <c r="E55909" s="16" t="s">
        <v>44</v>
      </c>
      <c r="F55909" s="16" t="s">
        <v>19</v>
      </c>
      <c r="G55909" t="s">
        <v>78</v>
      </c>
      <c r="H55909" t="s">
        <v>78</v>
      </c>
      <c r="I55909" s="16" t="s">
        <v>20</v>
      </c>
      <c r="J55909">
        <v>8860</v>
      </c>
      <c r="K55909">
        <v>13920</v>
      </c>
      <c r="L55909">
        <v>11450</v>
      </c>
      <c r="M55909" s="16" t="s">
        <v>75</v>
      </c>
    </row>
    <row r="55910" spans="1:13" x14ac:dyDescent="0.3">
      <c r="A55910">
        <v>29</v>
      </c>
      <c r="B55910" s="15">
        <v>44760</v>
      </c>
      <c r="C55910" s="15">
        <v>44764</v>
      </c>
      <c r="D55910" s="16" t="s">
        <v>13</v>
      </c>
      <c r="E55910" s="16" t="s">
        <v>44</v>
      </c>
      <c r="F55910" s="16" t="s">
        <v>21</v>
      </c>
      <c r="G55910" t="s">
        <v>78</v>
      </c>
      <c r="H55910" t="s">
        <v>78</v>
      </c>
      <c r="I55910" s="16" t="s">
        <v>20</v>
      </c>
      <c r="J55910">
        <v>8380</v>
      </c>
      <c r="K55910">
        <v>12698</v>
      </c>
      <c r="L55910">
        <v>10058</v>
      </c>
      <c r="M55910" s="16" t="s">
        <v>75</v>
      </c>
    </row>
    <row r="55911" spans="1:13" x14ac:dyDescent="0.3">
      <c r="A55911">
        <v>29</v>
      </c>
      <c r="B55911" s="15">
        <v>44760</v>
      </c>
      <c r="C55911" s="15">
        <v>44764</v>
      </c>
      <c r="D55911" s="16" t="s">
        <v>13</v>
      </c>
      <c r="E55911" s="16" t="s">
        <v>44</v>
      </c>
      <c r="F55911" s="16" t="s">
        <v>22</v>
      </c>
      <c r="G55911" t="s">
        <v>78</v>
      </c>
      <c r="H55911" t="s">
        <v>78</v>
      </c>
      <c r="I55911" s="16" t="s">
        <v>20</v>
      </c>
      <c r="J55911">
        <v>8980</v>
      </c>
      <c r="K55911">
        <v>16580</v>
      </c>
      <c r="L55911">
        <v>11870</v>
      </c>
      <c r="M55911" s="16" t="s">
        <v>75</v>
      </c>
    </row>
    <row r="55912" spans="1:13" x14ac:dyDescent="0.3">
      <c r="A55912">
        <v>29</v>
      </c>
      <c r="B55912" s="15">
        <v>44760</v>
      </c>
      <c r="C55912" s="15">
        <v>44764</v>
      </c>
      <c r="D55912" s="16" t="s">
        <v>13</v>
      </c>
      <c r="E55912" s="16" t="s">
        <v>44</v>
      </c>
      <c r="F55912" s="16" t="s">
        <v>33</v>
      </c>
      <c r="G55912" t="s">
        <v>78</v>
      </c>
      <c r="H55912" t="s">
        <v>78</v>
      </c>
      <c r="I55912" s="16" t="s">
        <v>34</v>
      </c>
      <c r="J55912">
        <v>168</v>
      </c>
      <c r="K55912">
        <v>250</v>
      </c>
      <c r="L55912">
        <v>218</v>
      </c>
      <c r="M55912" s="16" t="s">
        <v>75</v>
      </c>
    </row>
    <row r="55913" spans="1:13" x14ac:dyDescent="0.3">
      <c r="A55913">
        <v>29</v>
      </c>
      <c r="B55913" s="15">
        <v>44760</v>
      </c>
      <c r="C55913" s="15">
        <v>44764</v>
      </c>
      <c r="D55913" s="16" t="s">
        <v>45</v>
      </c>
      <c r="E55913" s="16" t="s">
        <v>36</v>
      </c>
      <c r="F55913" s="16" t="s">
        <v>42</v>
      </c>
      <c r="G55913" t="s">
        <v>78</v>
      </c>
      <c r="H55913" t="s">
        <v>78</v>
      </c>
      <c r="I55913" s="16" t="s">
        <v>39</v>
      </c>
      <c r="J55913">
        <v>4300</v>
      </c>
      <c r="K55913">
        <v>5000</v>
      </c>
      <c r="L55913">
        <v>4550</v>
      </c>
      <c r="M55913" s="16" t="s">
        <v>75</v>
      </c>
    </row>
    <row r="55914" spans="1:13" x14ac:dyDescent="0.3">
      <c r="A55914">
        <v>29</v>
      </c>
      <c r="B55914" s="15">
        <v>44760</v>
      </c>
      <c r="C55914" s="15">
        <v>44764</v>
      </c>
      <c r="D55914" s="16" t="s">
        <v>45</v>
      </c>
      <c r="E55914" s="16" t="s">
        <v>36</v>
      </c>
      <c r="F55914" s="16" t="s">
        <v>38</v>
      </c>
      <c r="G55914" t="s">
        <v>78</v>
      </c>
      <c r="H55914" t="s">
        <v>78</v>
      </c>
      <c r="I55914" s="16" t="s">
        <v>39</v>
      </c>
      <c r="J55914">
        <v>4300</v>
      </c>
      <c r="K55914">
        <v>5000</v>
      </c>
      <c r="L55914">
        <v>4550</v>
      </c>
      <c r="M55914" s="16" t="s">
        <v>75</v>
      </c>
    </row>
    <row r="55915" spans="1:13" x14ac:dyDescent="0.3">
      <c r="A55915">
        <v>29</v>
      </c>
      <c r="B55915" s="15">
        <v>44760</v>
      </c>
      <c r="C55915" s="15">
        <v>44764</v>
      </c>
      <c r="D55915" s="16" t="s">
        <v>45</v>
      </c>
      <c r="E55915" s="16" t="s">
        <v>14</v>
      </c>
      <c r="F55915" s="16" t="s">
        <v>43</v>
      </c>
      <c r="G55915" t="s">
        <v>78</v>
      </c>
      <c r="H55915" t="s">
        <v>78</v>
      </c>
      <c r="I55915" s="16" t="s">
        <v>28</v>
      </c>
      <c r="J55915">
        <v>1869</v>
      </c>
      <c r="K55915">
        <v>2579</v>
      </c>
      <c r="L55915">
        <v>2362</v>
      </c>
      <c r="M55915" s="16" t="s">
        <v>75</v>
      </c>
    </row>
    <row r="55916" spans="1:13" x14ac:dyDescent="0.3">
      <c r="A55916">
        <v>29</v>
      </c>
      <c r="B55916" s="15">
        <v>44760</v>
      </c>
      <c r="C55916" s="15">
        <v>44764</v>
      </c>
      <c r="D55916" s="16" t="s">
        <v>45</v>
      </c>
      <c r="E55916" s="16" t="s">
        <v>14</v>
      </c>
      <c r="F55916" s="16" t="s">
        <v>27</v>
      </c>
      <c r="G55916" t="s">
        <v>78</v>
      </c>
      <c r="H55916" t="s">
        <v>78</v>
      </c>
      <c r="I55916" s="16" t="s">
        <v>28</v>
      </c>
      <c r="J55916">
        <v>2260</v>
      </c>
      <c r="K55916">
        <v>2850</v>
      </c>
      <c r="L55916">
        <v>2531</v>
      </c>
      <c r="M55916" s="16" t="s">
        <v>75</v>
      </c>
    </row>
    <row r="55917" spans="1:13" x14ac:dyDescent="0.3">
      <c r="A55917">
        <v>29</v>
      </c>
      <c r="B55917" s="15">
        <v>44760</v>
      </c>
      <c r="C55917" s="15">
        <v>44764</v>
      </c>
      <c r="D55917" s="16" t="s">
        <v>45</v>
      </c>
      <c r="E55917" s="16" t="s">
        <v>14</v>
      </c>
      <c r="F55917" s="16" t="s">
        <v>23</v>
      </c>
      <c r="G55917" t="s">
        <v>78</v>
      </c>
      <c r="H55917" t="s">
        <v>78</v>
      </c>
      <c r="I55917" s="16" t="s">
        <v>16</v>
      </c>
      <c r="J55917">
        <v>800</v>
      </c>
      <c r="K55917">
        <v>1159</v>
      </c>
      <c r="L55917">
        <v>946</v>
      </c>
      <c r="M55917" s="16" t="s">
        <v>75</v>
      </c>
    </row>
    <row r="55918" spans="1:13" x14ac:dyDescent="0.3">
      <c r="A55918">
        <v>29</v>
      </c>
      <c r="B55918" s="15">
        <v>44760</v>
      </c>
      <c r="C55918" s="15">
        <v>44764</v>
      </c>
      <c r="D55918" s="16" t="s">
        <v>45</v>
      </c>
      <c r="E55918" s="16" t="s">
        <v>14</v>
      </c>
      <c r="F55918" s="16" t="s">
        <v>15</v>
      </c>
      <c r="G55918" t="s">
        <v>78</v>
      </c>
      <c r="H55918" t="s">
        <v>78</v>
      </c>
      <c r="I55918" s="16" t="s">
        <v>16</v>
      </c>
      <c r="J55918">
        <v>800</v>
      </c>
      <c r="K55918">
        <v>1099</v>
      </c>
      <c r="L55918">
        <v>953</v>
      </c>
      <c r="M55918" s="16" t="s">
        <v>75</v>
      </c>
    </row>
    <row r="55919" spans="1:13" x14ac:dyDescent="0.3">
      <c r="A55919">
        <v>29</v>
      </c>
      <c r="B55919" s="15">
        <v>44760</v>
      </c>
      <c r="C55919" s="15">
        <v>44764</v>
      </c>
      <c r="D55919" s="16" t="s">
        <v>45</v>
      </c>
      <c r="E55919" s="16" t="s">
        <v>14</v>
      </c>
      <c r="F55919" s="16" t="s">
        <v>24</v>
      </c>
      <c r="G55919" t="s">
        <v>78</v>
      </c>
      <c r="H55919" t="s">
        <v>78</v>
      </c>
      <c r="I55919" s="16" t="s">
        <v>25</v>
      </c>
      <c r="J55919">
        <v>5010</v>
      </c>
      <c r="K55919">
        <v>7190</v>
      </c>
      <c r="L55919">
        <v>5860</v>
      </c>
      <c r="M55919" s="16" t="s">
        <v>75</v>
      </c>
    </row>
    <row r="55920" spans="1:13" x14ac:dyDescent="0.3">
      <c r="A55920">
        <v>29</v>
      </c>
      <c r="B55920" s="15">
        <v>44760</v>
      </c>
      <c r="C55920" s="15">
        <v>44764</v>
      </c>
      <c r="D55920" s="16" t="s">
        <v>45</v>
      </c>
      <c r="E55920" s="16" t="s">
        <v>14</v>
      </c>
      <c r="F55920" s="16" t="s">
        <v>17</v>
      </c>
      <c r="G55920" t="s">
        <v>78</v>
      </c>
      <c r="H55920" t="s">
        <v>78</v>
      </c>
      <c r="I55920" s="16" t="s">
        <v>18</v>
      </c>
      <c r="J55920">
        <v>4280</v>
      </c>
      <c r="K55920">
        <v>8790</v>
      </c>
      <c r="L55920">
        <v>6683</v>
      </c>
      <c r="M55920" s="16" t="s">
        <v>75</v>
      </c>
    </row>
    <row r="55921" spans="1:13" x14ac:dyDescent="0.3">
      <c r="A55921">
        <v>29</v>
      </c>
      <c r="B55921" s="15">
        <v>44760</v>
      </c>
      <c r="C55921" s="15">
        <v>44764</v>
      </c>
      <c r="D55921" s="16" t="s">
        <v>45</v>
      </c>
      <c r="E55921" s="16" t="s">
        <v>14</v>
      </c>
      <c r="F55921" s="16" t="s">
        <v>29</v>
      </c>
      <c r="G55921" t="s">
        <v>78</v>
      </c>
      <c r="H55921" t="s">
        <v>78</v>
      </c>
      <c r="I55921" s="16" t="s">
        <v>30</v>
      </c>
      <c r="J55921">
        <v>1799</v>
      </c>
      <c r="K55921">
        <v>3450</v>
      </c>
      <c r="L55921">
        <v>2500</v>
      </c>
      <c r="M55921" s="16" t="s">
        <v>75</v>
      </c>
    </row>
    <row r="55922" spans="1:13" x14ac:dyDescent="0.3">
      <c r="A55922">
        <v>29</v>
      </c>
      <c r="B55922" s="15">
        <v>44760</v>
      </c>
      <c r="C55922" s="15">
        <v>44764</v>
      </c>
      <c r="D55922" s="16" t="s">
        <v>45</v>
      </c>
      <c r="E55922" s="16" t="s">
        <v>14</v>
      </c>
      <c r="F55922" s="16" t="s">
        <v>31</v>
      </c>
      <c r="G55922" t="s">
        <v>78</v>
      </c>
      <c r="H55922" t="s">
        <v>78</v>
      </c>
      <c r="I55922" s="16" t="s">
        <v>32</v>
      </c>
      <c r="J55922">
        <v>1370</v>
      </c>
      <c r="K55922">
        <v>3160</v>
      </c>
      <c r="L55922">
        <v>2252</v>
      </c>
      <c r="M55922" s="16" t="s">
        <v>75</v>
      </c>
    </row>
    <row r="55923" spans="1:13" x14ac:dyDescent="0.3">
      <c r="A55923">
        <v>29</v>
      </c>
      <c r="B55923" s="15">
        <v>44760</v>
      </c>
      <c r="C55923" s="15">
        <v>44764</v>
      </c>
      <c r="D55923" s="16" t="s">
        <v>45</v>
      </c>
      <c r="E55923" s="16" t="s">
        <v>14</v>
      </c>
      <c r="F55923" s="16" t="s">
        <v>19</v>
      </c>
      <c r="G55923" t="s">
        <v>78</v>
      </c>
      <c r="H55923" t="s">
        <v>78</v>
      </c>
      <c r="I55923" s="16" t="s">
        <v>20</v>
      </c>
      <c r="J55923">
        <v>8756</v>
      </c>
      <c r="K55923">
        <v>14600</v>
      </c>
      <c r="L55923">
        <v>12144</v>
      </c>
      <c r="M55923" s="16" t="s">
        <v>75</v>
      </c>
    </row>
    <row r="55924" spans="1:13" x14ac:dyDescent="0.3">
      <c r="A55924">
        <v>29</v>
      </c>
      <c r="B55924" s="15">
        <v>44760</v>
      </c>
      <c r="C55924" s="15">
        <v>44764</v>
      </c>
      <c r="D55924" s="16" t="s">
        <v>45</v>
      </c>
      <c r="E55924" s="16" t="s">
        <v>14</v>
      </c>
      <c r="F55924" s="16" t="s">
        <v>21</v>
      </c>
      <c r="G55924" t="s">
        <v>78</v>
      </c>
      <c r="H55924" t="s">
        <v>78</v>
      </c>
      <c r="I55924" s="16" t="s">
        <v>20</v>
      </c>
      <c r="J55924">
        <v>8380</v>
      </c>
      <c r="K55924">
        <v>15866</v>
      </c>
      <c r="L55924">
        <v>10837</v>
      </c>
      <c r="M55924" s="16" t="s">
        <v>75</v>
      </c>
    </row>
    <row r="55925" spans="1:13" x14ac:dyDescent="0.3">
      <c r="A55925">
        <v>29</v>
      </c>
      <c r="B55925" s="15">
        <v>44760</v>
      </c>
      <c r="C55925" s="15">
        <v>44764</v>
      </c>
      <c r="D55925" s="16" t="s">
        <v>45</v>
      </c>
      <c r="E55925" s="16" t="s">
        <v>14</v>
      </c>
      <c r="F55925" s="16" t="s">
        <v>22</v>
      </c>
      <c r="G55925" t="s">
        <v>78</v>
      </c>
      <c r="H55925" t="s">
        <v>78</v>
      </c>
      <c r="I55925" s="16" t="s">
        <v>20</v>
      </c>
      <c r="J55925">
        <v>9560</v>
      </c>
      <c r="K55925">
        <v>18229</v>
      </c>
      <c r="L55925">
        <v>12975</v>
      </c>
      <c r="M55925" s="16" t="s">
        <v>75</v>
      </c>
    </row>
    <row r="55926" spans="1:13" x14ac:dyDescent="0.3">
      <c r="A55926">
        <v>29</v>
      </c>
      <c r="B55926" s="15">
        <v>44760</v>
      </c>
      <c r="C55926" s="15">
        <v>44764</v>
      </c>
      <c r="D55926" s="16" t="s">
        <v>45</v>
      </c>
      <c r="E55926" s="16" t="s">
        <v>14</v>
      </c>
      <c r="F55926" s="16" t="s">
        <v>33</v>
      </c>
      <c r="G55926" t="s">
        <v>78</v>
      </c>
      <c r="H55926" t="s">
        <v>78</v>
      </c>
      <c r="I55926" s="16" t="s">
        <v>34</v>
      </c>
      <c r="J55926">
        <v>160</v>
      </c>
      <c r="K55926">
        <v>250</v>
      </c>
      <c r="L55926">
        <v>221</v>
      </c>
      <c r="M55926" s="16" t="s">
        <v>75</v>
      </c>
    </row>
    <row r="55927" spans="1:13" x14ac:dyDescent="0.3">
      <c r="A55927">
        <v>29</v>
      </c>
      <c r="B55927" s="15">
        <v>44760</v>
      </c>
      <c r="C55927" s="15">
        <v>44764</v>
      </c>
      <c r="D55927" s="16" t="s">
        <v>46</v>
      </c>
      <c r="E55927" s="16" t="s">
        <v>14</v>
      </c>
      <c r="F55927" s="16" t="s">
        <v>43</v>
      </c>
      <c r="G55927" t="s">
        <v>78</v>
      </c>
      <c r="H55927" t="s">
        <v>78</v>
      </c>
      <c r="I55927" s="16" t="s">
        <v>28</v>
      </c>
      <c r="J55927">
        <v>1890</v>
      </c>
      <c r="K55927">
        <v>2590</v>
      </c>
      <c r="L55927">
        <v>2238</v>
      </c>
      <c r="M55927" s="16" t="s">
        <v>75</v>
      </c>
    </row>
    <row r="55928" spans="1:13" x14ac:dyDescent="0.3">
      <c r="A55928">
        <v>29</v>
      </c>
      <c r="B55928" s="15">
        <v>44760</v>
      </c>
      <c r="C55928" s="15">
        <v>44764</v>
      </c>
      <c r="D55928" s="16" t="s">
        <v>46</v>
      </c>
      <c r="E55928" s="16" t="s">
        <v>14</v>
      </c>
      <c r="F55928" s="16" t="s">
        <v>27</v>
      </c>
      <c r="G55928" t="s">
        <v>78</v>
      </c>
      <c r="H55928" t="s">
        <v>78</v>
      </c>
      <c r="I55928" s="16" t="s">
        <v>28</v>
      </c>
      <c r="J55928">
        <v>2150</v>
      </c>
      <c r="K55928">
        <v>2660</v>
      </c>
      <c r="L55928">
        <v>2477</v>
      </c>
      <c r="M55928" s="16" t="s">
        <v>75</v>
      </c>
    </row>
    <row r="55929" spans="1:13" x14ac:dyDescent="0.3">
      <c r="A55929">
        <v>29</v>
      </c>
      <c r="B55929" s="15">
        <v>44760</v>
      </c>
      <c r="C55929" s="15">
        <v>44764</v>
      </c>
      <c r="D55929" s="16" t="s">
        <v>46</v>
      </c>
      <c r="E55929" s="16" t="s">
        <v>14</v>
      </c>
      <c r="F55929" s="16" t="s">
        <v>23</v>
      </c>
      <c r="G55929" t="s">
        <v>78</v>
      </c>
      <c r="H55929" t="s">
        <v>78</v>
      </c>
      <c r="I55929" s="16" t="s">
        <v>16</v>
      </c>
      <c r="J55929">
        <v>770</v>
      </c>
      <c r="K55929">
        <v>1110</v>
      </c>
      <c r="L55929">
        <v>954</v>
      </c>
      <c r="M55929" s="16" t="s">
        <v>75</v>
      </c>
    </row>
    <row r="55930" spans="1:13" x14ac:dyDescent="0.3">
      <c r="A55930">
        <v>29</v>
      </c>
      <c r="B55930" s="15">
        <v>44760</v>
      </c>
      <c r="C55930" s="15">
        <v>44764</v>
      </c>
      <c r="D55930" s="16" t="s">
        <v>46</v>
      </c>
      <c r="E55930" s="16" t="s">
        <v>14</v>
      </c>
      <c r="F55930" s="16" t="s">
        <v>15</v>
      </c>
      <c r="G55930" t="s">
        <v>78</v>
      </c>
      <c r="H55930" t="s">
        <v>78</v>
      </c>
      <c r="I55930" s="16" t="s">
        <v>16</v>
      </c>
      <c r="J55930">
        <v>770</v>
      </c>
      <c r="K55930">
        <v>1110</v>
      </c>
      <c r="L55930">
        <v>955</v>
      </c>
      <c r="M55930" s="16" t="s">
        <v>75</v>
      </c>
    </row>
    <row r="55931" spans="1:13" x14ac:dyDescent="0.3">
      <c r="A55931">
        <v>29</v>
      </c>
      <c r="B55931" s="15">
        <v>44760</v>
      </c>
      <c r="C55931" s="15">
        <v>44764</v>
      </c>
      <c r="D55931" s="16" t="s">
        <v>46</v>
      </c>
      <c r="E55931" s="16" t="s">
        <v>14</v>
      </c>
      <c r="F55931" s="16" t="s">
        <v>24</v>
      </c>
      <c r="G55931" t="s">
        <v>78</v>
      </c>
      <c r="H55931" t="s">
        <v>78</v>
      </c>
      <c r="I55931" s="16" t="s">
        <v>25</v>
      </c>
      <c r="J55931">
        <v>4170</v>
      </c>
      <c r="K55931">
        <v>7190</v>
      </c>
      <c r="L55931">
        <v>5739</v>
      </c>
      <c r="M55931" s="16" t="s">
        <v>75</v>
      </c>
    </row>
    <row r="55932" spans="1:13" x14ac:dyDescent="0.3">
      <c r="A55932">
        <v>29</v>
      </c>
      <c r="B55932" s="15">
        <v>44760</v>
      </c>
      <c r="C55932" s="15">
        <v>44764</v>
      </c>
      <c r="D55932" s="16" t="s">
        <v>46</v>
      </c>
      <c r="E55932" s="16" t="s">
        <v>14</v>
      </c>
      <c r="F55932" s="16" t="s">
        <v>17</v>
      </c>
      <c r="G55932" t="s">
        <v>78</v>
      </c>
      <c r="H55932" t="s">
        <v>78</v>
      </c>
      <c r="I55932" s="16" t="s">
        <v>18</v>
      </c>
      <c r="J55932">
        <v>3240</v>
      </c>
      <c r="K55932">
        <v>8790</v>
      </c>
      <c r="L55932">
        <v>6414</v>
      </c>
      <c r="M55932" s="16" t="s">
        <v>75</v>
      </c>
    </row>
    <row r="55933" spans="1:13" x14ac:dyDescent="0.3">
      <c r="A55933">
        <v>29</v>
      </c>
      <c r="B55933" s="15">
        <v>44760</v>
      </c>
      <c r="C55933" s="15">
        <v>44764</v>
      </c>
      <c r="D55933" s="16" t="s">
        <v>46</v>
      </c>
      <c r="E55933" s="16" t="s">
        <v>14</v>
      </c>
      <c r="F55933" s="16" t="s">
        <v>29</v>
      </c>
      <c r="G55933" t="s">
        <v>78</v>
      </c>
      <c r="H55933" t="s">
        <v>78</v>
      </c>
      <c r="I55933" s="16" t="s">
        <v>30</v>
      </c>
      <c r="J55933">
        <v>1750</v>
      </c>
      <c r="K55933">
        <v>3450</v>
      </c>
      <c r="L55933">
        <v>2425</v>
      </c>
      <c r="M55933" s="16" t="s">
        <v>75</v>
      </c>
    </row>
    <row r="55934" spans="1:13" x14ac:dyDescent="0.3">
      <c r="A55934">
        <v>29</v>
      </c>
      <c r="B55934" s="15">
        <v>44760</v>
      </c>
      <c r="C55934" s="15">
        <v>44764</v>
      </c>
      <c r="D55934" s="16" t="s">
        <v>46</v>
      </c>
      <c r="E55934" s="16" t="s">
        <v>14</v>
      </c>
      <c r="F55934" s="16" t="s">
        <v>31</v>
      </c>
      <c r="G55934" t="s">
        <v>78</v>
      </c>
      <c r="H55934" t="s">
        <v>78</v>
      </c>
      <c r="I55934" s="16" t="s">
        <v>32</v>
      </c>
      <c r="J55934">
        <v>1340</v>
      </c>
      <c r="K55934">
        <v>3160</v>
      </c>
      <c r="L55934">
        <v>2091</v>
      </c>
      <c r="M55934" s="16" t="s">
        <v>75</v>
      </c>
    </row>
    <row r="55935" spans="1:13" x14ac:dyDescent="0.3">
      <c r="A55935">
        <v>29</v>
      </c>
      <c r="B55935" s="15">
        <v>44760</v>
      </c>
      <c r="C55935" s="15">
        <v>44764</v>
      </c>
      <c r="D55935" s="16" t="s">
        <v>46</v>
      </c>
      <c r="E55935" s="16" t="s">
        <v>14</v>
      </c>
      <c r="F55935" s="16" t="s">
        <v>19</v>
      </c>
      <c r="G55935" t="s">
        <v>78</v>
      </c>
      <c r="H55935" t="s">
        <v>78</v>
      </c>
      <c r="I55935" s="16" t="s">
        <v>20</v>
      </c>
      <c r="J55935">
        <v>10356</v>
      </c>
      <c r="K55935">
        <v>12225</v>
      </c>
      <c r="L55935">
        <v>11342</v>
      </c>
      <c r="M55935" s="16" t="s">
        <v>75</v>
      </c>
    </row>
    <row r="55936" spans="1:13" x14ac:dyDescent="0.3">
      <c r="A55936">
        <v>29</v>
      </c>
      <c r="B55936" s="15">
        <v>44760</v>
      </c>
      <c r="C55936" s="15">
        <v>44764</v>
      </c>
      <c r="D55936" s="16" t="s">
        <v>46</v>
      </c>
      <c r="E55936" s="16" t="s">
        <v>14</v>
      </c>
      <c r="F55936" s="16" t="s">
        <v>21</v>
      </c>
      <c r="G55936" t="s">
        <v>78</v>
      </c>
      <c r="H55936" t="s">
        <v>78</v>
      </c>
      <c r="I55936" s="16" t="s">
        <v>20</v>
      </c>
      <c r="J55936">
        <v>6920</v>
      </c>
      <c r="K55936">
        <v>10520</v>
      </c>
      <c r="L55936">
        <v>9131</v>
      </c>
      <c r="M55936" s="16" t="s">
        <v>75</v>
      </c>
    </row>
    <row r="55937" spans="1:13" x14ac:dyDescent="0.3">
      <c r="A55937">
        <v>29</v>
      </c>
      <c r="B55937" s="15">
        <v>44760</v>
      </c>
      <c r="C55937" s="15">
        <v>44764</v>
      </c>
      <c r="D55937" s="16" t="s">
        <v>46</v>
      </c>
      <c r="E55937" s="16" t="s">
        <v>14</v>
      </c>
      <c r="F55937" s="16" t="s">
        <v>22</v>
      </c>
      <c r="G55937" t="s">
        <v>78</v>
      </c>
      <c r="H55937" t="s">
        <v>78</v>
      </c>
      <c r="I55937" s="16" t="s">
        <v>20</v>
      </c>
      <c r="J55937">
        <v>7100</v>
      </c>
      <c r="K55937">
        <v>14400</v>
      </c>
      <c r="L55937">
        <v>10676</v>
      </c>
      <c r="M55937" s="16" t="s">
        <v>75</v>
      </c>
    </row>
    <row r="55938" spans="1:13" x14ac:dyDescent="0.3">
      <c r="A55938">
        <v>29</v>
      </c>
      <c r="B55938" s="15">
        <v>44760</v>
      </c>
      <c r="C55938" s="15">
        <v>44764</v>
      </c>
      <c r="D55938" s="16" t="s">
        <v>46</v>
      </c>
      <c r="E55938" s="16" t="s">
        <v>14</v>
      </c>
      <c r="F55938" s="16" t="s">
        <v>33</v>
      </c>
      <c r="G55938" t="s">
        <v>78</v>
      </c>
      <c r="H55938" t="s">
        <v>78</v>
      </c>
      <c r="I55938" s="16" t="s">
        <v>34</v>
      </c>
      <c r="J55938">
        <v>160</v>
      </c>
      <c r="K55938">
        <v>260</v>
      </c>
      <c r="L55938">
        <v>217</v>
      </c>
      <c r="M55938" s="16" t="s">
        <v>75</v>
      </c>
    </row>
    <row r="55939" spans="1:13" x14ac:dyDescent="0.3">
      <c r="A55939">
        <v>29</v>
      </c>
      <c r="B55939" s="15">
        <v>44760</v>
      </c>
      <c r="C55939" s="15">
        <v>44764</v>
      </c>
      <c r="D55939" s="16" t="s">
        <v>47</v>
      </c>
      <c r="E55939" s="16" t="s">
        <v>14</v>
      </c>
      <c r="F55939" s="16" t="s">
        <v>43</v>
      </c>
      <c r="G55939" t="s">
        <v>78</v>
      </c>
      <c r="H55939" t="s">
        <v>78</v>
      </c>
      <c r="I55939" s="16" t="s">
        <v>28</v>
      </c>
      <c r="J55939">
        <v>2050</v>
      </c>
      <c r="K55939">
        <v>2690</v>
      </c>
      <c r="L55939">
        <v>2369</v>
      </c>
      <c r="M55939" s="16" t="s">
        <v>75</v>
      </c>
    </row>
    <row r="55940" spans="1:13" x14ac:dyDescent="0.3">
      <c r="A55940">
        <v>29</v>
      </c>
      <c r="B55940" s="15">
        <v>44760</v>
      </c>
      <c r="C55940" s="15">
        <v>44764</v>
      </c>
      <c r="D55940" s="16" t="s">
        <v>47</v>
      </c>
      <c r="E55940" s="16" t="s">
        <v>14</v>
      </c>
      <c r="F55940" s="16" t="s">
        <v>27</v>
      </c>
      <c r="G55940" t="s">
        <v>78</v>
      </c>
      <c r="H55940" t="s">
        <v>78</v>
      </c>
      <c r="I55940" s="16" t="s">
        <v>28</v>
      </c>
      <c r="J55940">
        <v>2149</v>
      </c>
      <c r="K55940">
        <v>2920</v>
      </c>
      <c r="L55940">
        <v>2446</v>
      </c>
      <c r="M55940" s="16" t="s">
        <v>75</v>
      </c>
    </row>
    <row r="55941" spans="1:13" x14ac:dyDescent="0.3">
      <c r="A55941">
        <v>29</v>
      </c>
      <c r="B55941" s="15">
        <v>44760</v>
      </c>
      <c r="C55941" s="15">
        <v>44764</v>
      </c>
      <c r="D55941" s="16" t="s">
        <v>47</v>
      </c>
      <c r="E55941" s="16" t="s">
        <v>14</v>
      </c>
      <c r="F55941" s="16" t="s">
        <v>23</v>
      </c>
      <c r="G55941" t="s">
        <v>78</v>
      </c>
      <c r="H55941" t="s">
        <v>78</v>
      </c>
      <c r="I55941" s="16" t="s">
        <v>16</v>
      </c>
      <c r="J55941">
        <v>840</v>
      </c>
      <c r="K55941">
        <v>1099</v>
      </c>
      <c r="L55941">
        <v>951</v>
      </c>
      <c r="M55941" s="16" t="s">
        <v>75</v>
      </c>
    </row>
    <row r="55942" spans="1:13" x14ac:dyDescent="0.3">
      <c r="A55942">
        <v>29</v>
      </c>
      <c r="B55942" s="15">
        <v>44760</v>
      </c>
      <c r="C55942" s="15">
        <v>44764</v>
      </c>
      <c r="D55942" s="16" t="s">
        <v>47</v>
      </c>
      <c r="E55942" s="16" t="s">
        <v>14</v>
      </c>
      <c r="F55942" s="16" t="s">
        <v>15</v>
      </c>
      <c r="G55942" t="s">
        <v>78</v>
      </c>
      <c r="H55942" t="s">
        <v>78</v>
      </c>
      <c r="I55942" s="16" t="s">
        <v>16</v>
      </c>
      <c r="J55942">
        <v>840</v>
      </c>
      <c r="K55942">
        <v>1099</v>
      </c>
      <c r="L55942">
        <v>951</v>
      </c>
      <c r="M55942" s="16" t="s">
        <v>75</v>
      </c>
    </row>
    <row r="55943" spans="1:13" x14ac:dyDescent="0.3">
      <c r="A55943">
        <v>29</v>
      </c>
      <c r="B55943" s="15">
        <v>44760</v>
      </c>
      <c r="C55943" s="15">
        <v>44764</v>
      </c>
      <c r="D55943" s="16" t="s">
        <v>47</v>
      </c>
      <c r="E55943" s="16" t="s">
        <v>14</v>
      </c>
      <c r="F55943" s="16" t="s">
        <v>24</v>
      </c>
      <c r="G55943" t="s">
        <v>78</v>
      </c>
      <c r="H55943" t="s">
        <v>78</v>
      </c>
      <c r="I55943" s="16" t="s">
        <v>25</v>
      </c>
      <c r="J55943">
        <v>4890</v>
      </c>
      <c r="K55943">
        <v>7190</v>
      </c>
      <c r="L55943">
        <v>5889</v>
      </c>
      <c r="M55943" s="16" t="s">
        <v>75</v>
      </c>
    </row>
    <row r="55944" spans="1:13" x14ac:dyDescent="0.3">
      <c r="A55944">
        <v>29</v>
      </c>
      <c r="B55944" s="15">
        <v>44760</v>
      </c>
      <c r="C55944" s="15">
        <v>44764</v>
      </c>
      <c r="D55944" s="16" t="s">
        <v>47</v>
      </c>
      <c r="E55944" s="16" t="s">
        <v>14</v>
      </c>
      <c r="F55944" s="16" t="s">
        <v>17</v>
      </c>
      <c r="G55944" t="s">
        <v>78</v>
      </c>
      <c r="H55944" t="s">
        <v>78</v>
      </c>
      <c r="I55944" s="16" t="s">
        <v>18</v>
      </c>
      <c r="J55944">
        <v>5490</v>
      </c>
      <c r="K55944">
        <v>7299</v>
      </c>
      <c r="L55944">
        <v>6781</v>
      </c>
      <c r="M55944" s="16" t="s">
        <v>75</v>
      </c>
    </row>
    <row r="55945" spans="1:13" x14ac:dyDescent="0.3">
      <c r="A55945">
        <v>29</v>
      </c>
      <c r="B55945" s="15">
        <v>44760</v>
      </c>
      <c r="C55945" s="15">
        <v>44764</v>
      </c>
      <c r="D55945" s="16" t="s">
        <v>47</v>
      </c>
      <c r="E55945" s="16" t="s">
        <v>14</v>
      </c>
      <c r="F55945" s="16" t="s">
        <v>29</v>
      </c>
      <c r="G55945" t="s">
        <v>78</v>
      </c>
      <c r="H55945" t="s">
        <v>78</v>
      </c>
      <c r="I55945" s="16" t="s">
        <v>30</v>
      </c>
      <c r="J55945">
        <v>1890</v>
      </c>
      <c r="K55945">
        <v>3370</v>
      </c>
      <c r="L55945">
        <v>2411</v>
      </c>
      <c r="M55945" s="16" t="s">
        <v>75</v>
      </c>
    </row>
    <row r="55946" spans="1:13" x14ac:dyDescent="0.3">
      <c r="A55946">
        <v>29</v>
      </c>
      <c r="B55946" s="15">
        <v>44760</v>
      </c>
      <c r="C55946" s="15">
        <v>44764</v>
      </c>
      <c r="D55946" s="16" t="s">
        <v>47</v>
      </c>
      <c r="E55946" s="16" t="s">
        <v>14</v>
      </c>
      <c r="F55946" s="16" t="s">
        <v>31</v>
      </c>
      <c r="G55946" t="s">
        <v>78</v>
      </c>
      <c r="H55946" t="s">
        <v>78</v>
      </c>
      <c r="I55946" s="16" t="s">
        <v>32</v>
      </c>
      <c r="J55946">
        <v>1370</v>
      </c>
      <c r="K55946">
        <v>3160</v>
      </c>
      <c r="L55946">
        <v>1988</v>
      </c>
      <c r="M55946" s="16" t="s">
        <v>75</v>
      </c>
    </row>
    <row r="55947" spans="1:13" x14ac:dyDescent="0.3">
      <c r="A55947">
        <v>29</v>
      </c>
      <c r="B55947" s="15">
        <v>44760</v>
      </c>
      <c r="C55947" s="15">
        <v>44764</v>
      </c>
      <c r="D55947" s="16" t="s">
        <v>47</v>
      </c>
      <c r="E55947" s="16" t="s">
        <v>14</v>
      </c>
      <c r="F55947" s="16" t="s">
        <v>19</v>
      </c>
      <c r="G55947" t="s">
        <v>78</v>
      </c>
      <c r="H55947" t="s">
        <v>78</v>
      </c>
      <c r="I55947" s="16" t="s">
        <v>20</v>
      </c>
      <c r="J55947">
        <v>8396</v>
      </c>
      <c r="K55947">
        <v>11969</v>
      </c>
      <c r="L55947">
        <v>9852</v>
      </c>
      <c r="M55947" s="16" t="s">
        <v>75</v>
      </c>
    </row>
    <row r="55948" spans="1:13" x14ac:dyDescent="0.3">
      <c r="A55948">
        <v>29</v>
      </c>
      <c r="B55948" s="15">
        <v>44760</v>
      </c>
      <c r="C55948" s="15">
        <v>44764</v>
      </c>
      <c r="D55948" s="16" t="s">
        <v>47</v>
      </c>
      <c r="E55948" s="16" t="s">
        <v>14</v>
      </c>
      <c r="F55948" s="16" t="s">
        <v>21</v>
      </c>
      <c r="G55948" t="s">
        <v>78</v>
      </c>
      <c r="H55948" t="s">
        <v>78</v>
      </c>
      <c r="I55948" s="16" t="s">
        <v>20</v>
      </c>
      <c r="J55948">
        <v>7396</v>
      </c>
      <c r="K55948">
        <v>11890</v>
      </c>
      <c r="L55948">
        <v>9559</v>
      </c>
      <c r="M55948" s="16" t="s">
        <v>75</v>
      </c>
    </row>
    <row r="55949" spans="1:13" x14ac:dyDescent="0.3">
      <c r="A55949">
        <v>29</v>
      </c>
      <c r="B55949" s="15">
        <v>44760</v>
      </c>
      <c r="C55949" s="15">
        <v>44764</v>
      </c>
      <c r="D55949" s="16" t="s">
        <v>47</v>
      </c>
      <c r="E55949" s="16" t="s">
        <v>14</v>
      </c>
      <c r="F55949" s="16" t="s">
        <v>22</v>
      </c>
      <c r="G55949" t="s">
        <v>78</v>
      </c>
      <c r="H55949" t="s">
        <v>78</v>
      </c>
      <c r="I55949" s="16" t="s">
        <v>20</v>
      </c>
      <c r="J55949">
        <v>7996</v>
      </c>
      <c r="K55949">
        <v>13689</v>
      </c>
      <c r="L55949">
        <v>10602</v>
      </c>
      <c r="M55949" s="16" t="s">
        <v>75</v>
      </c>
    </row>
    <row r="55950" spans="1:13" x14ac:dyDescent="0.3">
      <c r="A55950">
        <v>29</v>
      </c>
      <c r="B55950" s="15">
        <v>44760</v>
      </c>
      <c r="C55950" s="15">
        <v>44764</v>
      </c>
      <c r="D55950" s="16" t="s">
        <v>47</v>
      </c>
      <c r="E55950" s="16" t="s">
        <v>14</v>
      </c>
      <c r="F55950" s="16" t="s">
        <v>33</v>
      </c>
      <c r="G55950" t="s">
        <v>78</v>
      </c>
      <c r="H55950" t="s">
        <v>78</v>
      </c>
      <c r="I55950" s="16" t="s">
        <v>34</v>
      </c>
      <c r="J55950">
        <v>200</v>
      </c>
      <c r="K55950">
        <v>250</v>
      </c>
      <c r="L55950">
        <v>221</v>
      </c>
      <c r="M55950" s="16" t="s">
        <v>75</v>
      </c>
    </row>
    <row r="55951" spans="1:13" x14ac:dyDescent="0.3">
      <c r="A55951">
        <v>29</v>
      </c>
      <c r="B55951" s="15">
        <v>44760</v>
      </c>
      <c r="C55951" s="15">
        <v>44764</v>
      </c>
      <c r="D55951" s="16" t="s">
        <v>48</v>
      </c>
      <c r="E55951" s="16" t="s">
        <v>36</v>
      </c>
      <c r="F55951" s="16" t="s">
        <v>41</v>
      </c>
      <c r="G55951" t="s">
        <v>78</v>
      </c>
      <c r="H55951" t="s">
        <v>78</v>
      </c>
      <c r="I55951" s="16" t="s">
        <v>28</v>
      </c>
      <c r="J55951">
        <v>2400</v>
      </c>
      <c r="K55951">
        <v>2440</v>
      </c>
      <c r="L55951">
        <v>2420</v>
      </c>
      <c r="M55951" s="16" t="s">
        <v>75</v>
      </c>
    </row>
    <row r="55952" spans="1:13" x14ac:dyDescent="0.3">
      <c r="A55952">
        <v>29</v>
      </c>
      <c r="B55952" s="15">
        <v>44760</v>
      </c>
      <c r="C55952" s="15">
        <v>44764</v>
      </c>
      <c r="D55952" s="16" t="s">
        <v>48</v>
      </c>
      <c r="E55952" s="16" t="s">
        <v>36</v>
      </c>
      <c r="F55952" s="16" t="s">
        <v>42</v>
      </c>
      <c r="G55952" t="s">
        <v>78</v>
      </c>
      <c r="H55952" t="s">
        <v>78</v>
      </c>
      <c r="I55952" s="16" t="s">
        <v>39</v>
      </c>
      <c r="J55952">
        <v>4800</v>
      </c>
      <c r="K55952">
        <v>5000</v>
      </c>
      <c r="L55952">
        <v>4900</v>
      </c>
      <c r="M55952" s="16" t="s">
        <v>75</v>
      </c>
    </row>
    <row r="55953" spans="1:13" x14ac:dyDescent="0.3">
      <c r="A55953">
        <v>29</v>
      </c>
      <c r="B55953" s="15">
        <v>44760</v>
      </c>
      <c r="C55953" s="15">
        <v>44764</v>
      </c>
      <c r="D55953" s="16" t="s">
        <v>48</v>
      </c>
      <c r="E55953" s="16" t="s">
        <v>36</v>
      </c>
      <c r="F55953" s="16" t="s">
        <v>37</v>
      </c>
      <c r="G55953" t="s">
        <v>78</v>
      </c>
      <c r="H55953" t="s">
        <v>78</v>
      </c>
      <c r="I55953" s="16" t="s">
        <v>28</v>
      </c>
      <c r="J55953">
        <v>2400</v>
      </c>
      <c r="K55953">
        <v>2440</v>
      </c>
      <c r="L55953">
        <v>2420</v>
      </c>
      <c r="M55953" s="16" t="s">
        <v>75</v>
      </c>
    </row>
    <row r="55954" spans="1:13" x14ac:dyDescent="0.3">
      <c r="A55954">
        <v>29</v>
      </c>
      <c r="B55954" s="15">
        <v>44760</v>
      </c>
      <c r="C55954" s="15">
        <v>44764</v>
      </c>
      <c r="D55954" s="16" t="s">
        <v>48</v>
      </c>
      <c r="E55954" s="16" t="s">
        <v>36</v>
      </c>
      <c r="F55954" s="16" t="s">
        <v>38</v>
      </c>
      <c r="G55954" t="s">
        <v>78</v>
      </c>
      <c r="H55954" t="s">
        <v>78</v>
      </c>
      <c r="I55954" s="16" t="s">
        <v>39</v>
      </c>
      <c r="J55954">
        <v>4800</v>
      </c>
      <c r="K55954">
        <v>5000</v>
      </c>
      <c r="L55954">
        <v>4900</v>
      </c>
      <c r="M55954" s="16" t="s">
        <v>75</v>
      </c>
    </row>
    <row r="55955" spans="1:13" x14ac:dyDescent="0.3">
      <c r="A55955">
        <v>29</v>
      </c>
      <c r="B55955" s="15">
        <v>44760</v>
      </c>
      <c r="C55955" s="15">
        <v>44764</v>
      </c>
      <c r="D55955" s="16" t="s">
        <v>48</v>
      </c>
      <c r="E55955" s="16" t="s">
        <v>49</v>
      </c>
      <c r="F55955" s="16" t="s">
        <v>50</v>
      </c>
      <c r="G55955" t="s">
        <v>78</v>
      </c>
      <c r="H55955" t="s">
        <v>78</v>
      </c>
      <c r="I55955" s="16" t="s">
        <v>28</v>
      </c>
      <c r="J55955">
        <v>2400</v>
      </c>
      <c r="K55955">
        <v>2400</v>
      </c>
      <c r="L55955">
        <v>2400</v>
      </c>
      <c r="M55955" s="16" t="s">
        <v>75</v>
      </c>
    </row>
    <row r="55956" spans="1:13" x14ac:dyDescent="0.3">
      <c r="A55956">
        <v>29</v>
      </c>
      <c r="B55956" s="15">
        <v>44760</v>
      </c>
      <c r="C55956" s="15">
        <v>44764</v>
      </c>
      <c r="D55956" s="16" t="s">
        <v>48</v>
      </c>
      <c r="E55956" s="16" t="s">
        <v>49</v>
      </c>
      <c r="F55956" s="16" t="s">
        <v>50</v>
      </c>
      <c r="G55956" t="s">
        <v>78</v>
      </c>
      <c r="H55956" t="s">
        <v>78</v>
      </c>
      <c r="I55956" s="16" t="s">
        <v>51</v>
      </c>
      <c r="J55956">
        <v>4000</v>
      </c>
      <c r="K55956">
        <v>4000</v>
      </c>
      <c r="L55956">
        <v>4000</v>
      </c>
      <c r="M55956" s="16" t="s">
        <v>75</v>
      </c>
    </row>
    <row r="55957" spans="1:13" x14ac:dyDescent="0.3">
      <c r="A55957">
        <v>29</v>
      </c>
      <c r="B55957" s="15">
        <v>44760</v>
      </c>
      <c r="C55957" s="15">
        <v>44764</v>
      </c>
      <c r="D55957" s="16" t="s">
        <v>48</v>
      </c>
      <c r="E55957" s="16" t="s">
        <v>49</v>
      </c>
      <c r="F55957" s="16" t="s">
        <v>50</v>
      </c>
      <c r="G55957" t="s">
        <v>78</v>
      </c>
      <c r="H55957" t="s">
        <v>78</v>
      </c>
      <c r="I55957" s="16" t="s">
        <v>39</v>
      </c>
      <c r="J55957">
        <v>4600</v>
      </c>
      <c r="K55957">
        <v>6000</v>
      </c>
      <c r="L55957">
        <v>5200</v>
      </c>
      <c r="M55957" s="16" t="s">
        <v>75</v>
      </c>
    </row>
    <row r="55958" spans="1:13" x14ac:dyDescent="0.3">
      <c r="A55958">
        <v>29</v>
      </c>
      <c r="B55958" s="15">
        <v>44760</v>
      </c>
      <c r="C55958" s="15">
        <v>44764</v>
      </c>
      <c r="D55958" s="16" t="s">
        <v>48</v>
      </c>
      <c r="E55958" s="16" t="s">
        <v>49</v>
      </c>
      <c r="F55958" s="16" t="s">
        <v>50</v>
      </c>
      <c r="G55958" t="s">
        <v>78</v>
      </c>
      <c r="H55958" t="s">
        <v>78</v>
      </c>
      <c r="I55958" s="16" t="s">
        <v>52</v>
      </c>
      <c r="J55958">
        <v>26000</v>
      </c>
      <c r="K55958">
        <v>28100</v>
      </c>
      <c r="L55958">
        <v>27113</v>
      </c>
      <c r="M55958" s="16" t="s">
        <v>75</v>
      </c>
    </row>
    <row r="55959" spans="1:13" x14ac:dyDescent="0.3">
      <c r="A55959">
        <v>29</v>
      </c>
      <c r="B55959" s="15">
        <v>44760</v>
      </c>
      <c r="C55959" s="15">
        <v>44764</v>
      </c>
      <c r="D55959" s="16" t="s">
        <v>48</v>
      </c>
      <c r="E55959" s="16" t="s">
        <v>49</v>
      </c>
      <c r="F55959" s="16" t="s">
        <v>53</v>
      </c>
      <c r="G55959" t="s">
        <v>78</v>
      </c>
      <c r="H55959" t="s">
        <v>78</v>
      </c>
      <c r="I55959" s="16" t="s">
        <v>28</v>
      </c>
      <c r="J55959">
        <v>2808</v>
      </c>
      <c r="K55959">
        <v>2808</v>
      </c>
      <c r="L55959">
        <v>2808</v>
      </c>
      <c r="M55959" s="16" t="s">
        <v>75</v>
      </c>
    </row>
    <row r="55960" spans="1:13" x14ac:dyDescent="0.3">
      <c r="A55960">
        <v>29</v>
      </c>
      <c r="B55960" s="15">
        <v>44760</v>
      </c>
      <c r="C55960" s="15">
        <v>44764</v>
      </c>
      <c r="D55960" s="16" t="s">
        <v>48</v>
      </c>
      <c r="E55960" s="16" t="s">
        <v>49</v>
      </c>
      <c r="F55960" s="16" t="s">
        <v>53</v>
      </c>
      <c r="G55960" t="s">
        <v>78</v>
      </c>
      <c r="H55960" t="s">
        <v>78</v>
      </c>
      <c r="I55960" s="16" t="s">
        <v>51</v>
      </c>
      <c r="J55960">
        <v>4680</v>
      </c>
      <c r="K55960">
        <v>4680</v>
      </c>
      <c r="L55960">
        <v>4680</v>
      </c>
      <c r="M55960" s="16" t="s">
        <v>75</v>
      </c>
    </row>
    <row r="55961" spans="1:13" x14ac:dyDescent="0.3">
      <c r="A55961">
        <v>29</v>
      </c>
      <c r="B55961" s="15">
        <v>44760</v>
      </c>
      <c r="C55961" s="15">
        <v>44764</v>
      </c>
      <c r="D55961" s="16" t="s">
        <v>48</v>
      </c>
      <c r="E55961" s="16" t="s">
        <v>49</v>
      </c>
      <c r="F55961" s="16" t="s">
        <v>53</v>
      </c>
      <c r="G55961" t="s">
        <v>78</v>
      </c>
      <c r="H55961" t="s">
        <v>78</v>
      </c>
      <c r="I55961" s="16" t="s">
        <v>39</v>
      </c>
      <c r="J55961">
        <v>7020</v>
      </c>
      <c r="K55961">
        <v>7020</v>
      </c>
      <c r="L55961">
        <v>7020</v>
      </c>
      <c r="M55961" s="16" t="s">
        <v>75</v>
      </c>
    </row>
    <row r="55962" spans="1:13" x14ac:dyDescent="0.3">
      <c r="A55962">
        <v>29</v>
      </c>
      <c r="B55962" s="15">
        <v>44760</v>
      </c>
      <c r="C55962" s="15">
        <v>44764</v>
      </c>
      <c r="D55962" s="16" t="s">
        <v>48</v>
      </c>
      <c r="E55962" s="16" t="s">
        <v>49</v>
      </c>
      <c r="F55962" s="16" t="s">
        <v>53</v>
      </c>
      <c r="G55962" t="s">
        <v>78</v>
      </c>
      <c r="H55962" t="s">
        <v>78</v>
      </c>
      <c r="I55962" s="16" t="s">
        <v>52</v>
      </c>
      <c r="J55962">
        <v>30000</v>
      </c>
      <c r="K55962">
        <v>30000</v>
      </c>
      <c r="L55962">
        <v>30000</v>
      </c>
      <c r="M55962" s="16" t="s">
        <v>75</v>
      </c>
    </row>
    <row r="55963" spans="1:13" x14ac:dyDescent="0.3">
      <c r="A55963">
        <v>29</v>
      </c>
      <c r="B55963" s="15">
        <v>44760</v>
      </c>
      <c r="C55963" s="15">
        <v>44764</v>
      </c>
      <c r="D55963" s="16" t="s">
        <v>48</v>
      </c>
      <c r="E55963" s="16" t="s">
        <v>49</v>
      </c>
      <c r="F55963" s="16" t="s">
        <v>54</v>
      </c>
      <c r="G55963" t="s">
        <v>78</v>
      </c>
      <c r="H55963" t="s">
        <v>78</v>
      </c>
      <c r="I55963" s="16" t="s">
        <v>28</v>
      </c>
      <c r="J55963">
        <v>2000</v>
      </c>
      <c r="K55963">
        <v>2208</v>
      </c>
      <c r="L55963">
        <v>2139</v>
      </c>
      <c r="M55963" s="16" t="s">
        <v>75</v>
      </c>
    </row>
    <row r="55964" spans="1:13" x14ac:dyDescent="0.3">
      <c r="A55964">
        <v>29</v>
      </c>
      <c r="B55964" s="15">
        <v>44760</v>
      </c>
      <c r="C55964" s="15">
        <v>44764</v>
      </c>
      <c r="D55964" s="16" t="s">
        <v>48</v>
      </c>
      <c r="E55964" s="16" t="s">
        <v>49</v>
      </c>
      <c r="F55964" s="16" t="s">
        <v>54</v>
      </c>
      <c r="G55964" t="s">
        <v>78</v>
      </c>
      <c r="H55964" t="s">
        <v>78</v>
      </c>
      <c r="I55964" s="16" t="s">
        <v>51</v>
      </c>
      <c r="J55964">
        <v>3680</v>
      </c>
      <c r="K55964">
        <v>3680</v>
      </c>
      <c r="L55964">
        <v>3680</v>
      </c>
      <c r="M55964" s="16" t="s">
        <v>75</v>
      </c>
    </row>
    <row r="55965" spans="1:13" x14ac:dyDescent="0.3">
      <c r="A55965">
        <v>29</v>
      </c>
      <c r="B55965" s="15">
        <v>44760</v>
      </c>
      <c r="C55965" s="15">
        <v>44764</v>
      </c>
      <c r="D55965" s="16" t="s">
        <v>48</v>
      </c>
      <c r="E55965" s="16" t="s">
        <v>49</v>
      </c>
      <c r="F55965" s="16" t="s">
        <v>54</v>
      </c>
      <c r="G55965" t="s">
        <v>78</v>
      </c>
      <c r="H55965" t="s">
        <v>78</v>
      </c>
      <c r="I55965" s="16" t="s">
        <v>39</v>
      </c>
      <c r="J55965">
        <v>4400</v>
      </c>
      <c r="K55965">
        <v>5520</v>
      </c>
      <c r="L55965">
        <v>4856</v>
      </c>
      <c r="M55965" s="16" t="s">
        <v>75</v>
      </c>
    </row>
    <row r="55966" spans="1:13" x14ac:dyDescent="0.3">
      <c r="A55966">
        <v>29</v>
      </c>
      <c r="B55966" s="15">
        <v>44760</v>
      </c>
      <c r="C55966" s="15">
        <v>44764</v>
      </c>
      <c r="D55966" s="16" t="s">
        <v>48</v>
      </c>
      <c r="E55966" s="16" t="s">
        <v>49</v>
      </c>
      <c r="F55966" s="16" t="s">
        <v>54</v>
      </c>
      <c r="G55966" t="s">
        <v>78</v>
      </c>
      <c r="H55966" t="s">
        <v>78</v>
      </c>
      <c r="I55966" s="16" t="s">
        <v>52</v>
      </c>
      <c r="J55966">
        <v>24450</v>
      </c>
      <c r="K55966">
        <v>27100</v>
      </c>
      <c r="L55966">
        <v>25844</v>
      </c>
      <c r="M55966" s="16" t="s">
        <v>75</v>
      </c>
    </row>
    <row r="55967" spans="1:13" x14ac:dyDescent="0.3">
      <c r="A55967">
        <v>29</v>
      </c>
      <c r="B55967" s="15">
        <v>44760</v>
      </c>
      <c r="C55967" s="15">
        <v>44764</v>
      </c>
      <c r="D55967" s="16" t="s">
        <v>48</v>
      </c>
      <c r="E55967" s="16" t="s">
        <v>49</v>
      </c>
      <c r="F55967" s="16" t="s">
        <v>55</v>
      </c>
      <c r="G55967" t="s">
        <v>78</v>
      </c>
      <c r="H55967" t="s">
        <v>78</v>
      </c>
      <c r="I55967" s="16" t="s">
        <v>28</v>
      </c>
      <c r="J55967">
        <v>1956</v>
      </c>
      <c r="K55967">
        <v>1956</v>
      </c>
      <c r="L55967">
        <v>1956</v>
      </c>
      <c r="M55967" s="16" t="s">
        <v>75</v>
      </c>
    </row>
    <row r="55968" spans="1:13" x14ac:dyDescent="0.3">
      <c r="A55968">
        <v>29</v>
      </c>
      <c r="B55968" s="15">
        <v>44760</v>
      </c>
      <c r="C55968" s="15">
        <v>44764</v>
      </c>
      <c r="D55968" s="16" t="s">
        <v>48</v>
      </c>
      <c r="E55968" s="16" t="s">
        <v>49</v>
      </c>
      <c r="F55968" s="16" t="s">
        <v>55</v>
      </c>
      <c r="G55968" t="s">
        <v>78</v>
      </c>
      <c r="H55968" t="s">
        <v>78</v>
      </c>
      <c r="I55968" s="16" t="s">
        <v>51</v>
      </c>
      <c r="J55968">
        <v>3260</v>
      </c>
      <c r="K55968">
        <v>3260</v>
      </c>
      <c r="L55968">
        <v>3260</v>
      </c>
      <c r="M55968" s="16" t="s">
        <v>75</v>
      </c>
    </row>
    <row r="55969" spans="1:13" x14ac:dyDescent="0.3">
      <c r="A55969">
        <v>29</v>
      </c>
      <c r="B55969" s="15">
        <v>44760</v>
      </c>
      <c r="C55969" s="15">
        <v>44764</v>
      </c>
      <c r="D55969" s="16" t="s">
        <v>48</v>
      </c>
      <c r="E55969" s="16" t="s">
        <v>49</v>
      </c>
      <c r="F55969" s="16" t="s">
        <v>55</v>
      </c>
      <c r="G55969" t="s">
        <v>78</v>
      </c>
      <c r="H55969" t="s">
        <v>78</v>
      </c>
      <c r="I55969" s="16" t="s">
        <v>39</v>
      </c>
      <c r="J55969">
        <v>4100</v>
      </c>
      <c r="K55969">
        <v>4890</v>
      </c>
      <c r="L55969">
        <v>4520</v>
      </c>
      <c r="M55969" s="16" t="s">
        <v>75</v>
      </c>
    </row>
    <row r="55970" spans="1:13" x14ac:dyDescent="0.3">
      <c r="A55970">
        <v>29</v>
      </c>
      <c r="B55970" s="15">
        <v>44760</v>
      </c>
      <c r="C55970" s="15">
        <v>44764</v>
      </c>
      <c r="D55970" s="16" t="s">
        <v>48</v>
      </c>
      <c r="E55970" s="16" t="s">
        <v>49</v>
      </c>
      <c r="F55970" s="16" t="s">
        <v>55</v>
      </c>
      <c r="G55970" t="s">
        <v>78</v>
      </c>
      <c r="H55970" t="s">
        <v>78</v>
      </c>
      <c r="I55970" s="16" t="s">
        <v>52</v>
      </c>
      <c r="J55970">
        <v>21950</v>
      </c>
      <c r="K55970">
        <v>26100</v>
      </c>
      <c r="L55970">
        <v>24364</v>
      </c>
      <c r="M55970" s="16" t="s">
        <v>75</v>
      </c>
    </row>
    <row r="55971" spans="1:13" x14ac:dyDescent="0.3">
      <c r="A55971">
        <v>29</v>
      </c>
      <c r="B55971" s="15">
        <v>44760</v>
      </c>
      <c r="C55971" s="15">
        <v>44764</v>
      </c>
      <c r="D55971" s="16" t="s">
        <v>48</v>
      </c>
      <c r="E55971" s="16" t="s">
        <v>49</v>
      </c>
      <c r="F55971" s="16" t="s">
        <v>56</v>
      </c>
      <c r="G55971" t="s">
        <v>78</v>
      </c>
      <c r="H55971" t="s">
        <v>78</v>
      </c>
      <c r="I55971" s="16" t="s">
        <v>28</v>
      </c>
      <c r="J55971">
        <v>2592</v>
      </c>
      <c r="K55971">
        <v>2592</v>
      </c>
      <c r="L55971">
        <v>2592</v>
      </c>
      <c r="M55971" s="16" t="s">
        <v>75</v>
      </c>
    </row>
    <row r="55972" spans="1:13" x14ac:dyDescent="0.3">
      <c r="A55972">
        <v>29</v>
      </c>
      <c r="B55972" s="15">
        <v>44760</v>
      </c>
      <c r="C55972" s="15">
        <v>44764</v>
      </c>
      <c r="D55972" s="16" t="s">
        <v>48</v>
      </c>
      <c r="E55972" s="16" t="s">
        <v>49</v>
      </c>
      <c r="F55972" s="16" t="s">
        <v>56</v>
      </c>
      <c r="G55972" t="s">
        <v>78</v>
      </c>
      <c r="H55972" t="s">
        <v>78</v>
      </c>
      <c r="I55972" s="16" t="s">
        <v>51</v>
      </c>
      <c r="J55972">
        <v>4320</v>
      </c>
      <c r="K55972">
        <v>4320</v>
      </c>
      <c r="L55972">
        <v>4320</v>
      </c>
      <c r="M55972" s="16" t="s">
        <v>75</v>
      </c>
    </row>
    <row r="55973" spans="1:13" x14ac:dyDescent="0.3">
      <c r="A55973">
        <v>29</v>
      </c>
      <c r="B55973" s="15">
        <v>44760</v>
      </c>
      <c r="C55973" s="15">
        <v>44764</v>
      </c>
      <c r="D55973" s="16" t="s">
        <v>48</v>
      </c>
      <c r="E55973" s="16" t="s">
        <v>49</v>
      </c>
      <c r="F55973" s="16" t="s">
        <v>56</v>
      </c>
      <c r="G55973" t="s">
        <v>78</v>
      </c>
      <c r="H55973" t="s">
        <v>78</v>
      </c>
      <c r="I55973" s="16" t="s">
        <v>39</v>
      </c>
      <c r="J55973">
        <v>5000</v>
      </c>
      <c r="K55973">
        <v>6480</v>
      </c>
      <c r="L55973">
        <v>5802</v>
      </c>
      <c r="M55973" s="16" t="s">
        <v>75</v>
      </c>
    </row>
    <row r="55974" spans="1:13" x14ac:dyDescent="0.3">
      <c r="A55974">
        <v>29</v>
      </c>
      <c r="B55974" s="15">
        <v>44760</v>
      </c>
      <c r="C55974" s="15">
        <v>44764</v>
      </c>
      <c r="D55974" s="16" t="s">
        <v>48</v>
      </c>
      <c r="E55974" s="16" t="s">
        <v>49</v>
      </c>
      <c r="F55974" s="16" t="s">
        <v>56</v>
      </c>
      <c r="G55974" t="s">
        <v>78</v>
      </c>
      <c r="H55974" t="s">
        <v>78</v>
      </c>
      <c r="I55974" s="16" t="s">
        <v>52</v>
      </c>
      <c r="J55974">
        <v>28800</v>
      </c>
      <c r="K55974">
        <v>29750</v>
      </c>
      <c r="L55974">
        <v>29117</v>
      </c>
      <c r="M55974" s="16" t="s">
        <v>75</v>
      </c>
    </row>
    <row r="55975" spans="1:13" x14ac:dyDescent="0.3">
      <c r="A55975">
        <v>29</v>
      </c>
      <c r="B55975" s="15">
        <v>44760</v>
      </c>
      <c r="C55975" s="15">
        <v>44764</v>
      </c>
      <c r="D55975" s="16" t="s">
        <v>48</v>
      </c>
      <c r="E55975" s="16" t="s">
        <v>49</v>
      </c>
      <c r="F55975" s="16" t="s">
        <v>57</v>
      </c>
      <c r="G55975" t="s">
        <v>78</v>
      </c>
      <c r="H55975" t="s">
        <v>78</v>
      </c>
      <c r="I55975" s="16" t="s">
        <v>28</v>
      </c>
      <c r="J55975">
        <v>1200</v>
      </c>
      <c r="K55975">
        <v>1200</v>
      </c>
      <c r="L55975">
        <v>1200</v>
      </c>
      <c r="M55975" s="16" t="s">
        <v>75</v>
      </c>
    </row>
    <row r="55976" spans="1:13" x14ac:dyDescent="0.3">
      <c r="A55976">
        <v>29</v>
      </c>
      <c r="B55976" s="15">
        <v>44760</v>
      </c>
      <c r="C55976" s="15">
        <v>44764</v>
      </c>
      <c r="D55976" s="16" t="s">
        <v>48</v>
      </c>
      <c r="E55976" s="16" t="s">
        <v>49</v>
      </c>
      <c r="F55976" s="16" t="s">
        <v>57</v>
      </c>
      <c r="G55976" t="s">
        <v>78</v>
      </c>
      <c r="H55976" t="s">
        <v>78</v>
      </c>
      <c r="I55976" s="16" t="s">
        <v>51</v>
      </c>
      <c r="J55976">
        <v>2000</v>
      </c>
      <c r="K55976">
        <v>2000</v>
      </c>
      <c r="L55976">
        <v>2000</v>
      </c>
      <c r="M55976" s="16" t="s">
        <v>75</v>
      </c>
    </row>
    <row r="55977" spans="1:13" x14ac:dyDescent="0.3">
      <c r="A55977">
        <v>29</v>
      </c>
      <c r="B55977" s="15">
        <v>44760</v>
      </c>
      <c r="C55977" s="15">
        <v>44764</v>
      </c>
      <c r="D55977" s="16" t="s">
        <v>48</v>
      </c>
      <c r="E55977" s="16" t="s">
        <v>49</v>
      </c>
      <c r="F55977" s="16" t="s">
        <v>57</v>
      </c>
      <c r="G55977" t="s">
        <v>78</v>
      </c>
      <c r="H55977" t="s">
        <v>78</v>
      </c>
      <c r="I55977" s="16" t="s">
        <v>39</v>
      </c>
      <c r="J55977">
        <v>3000</v>
      </c>
      <c r="K55977">
        <v>3500</v>
      </c>
      <c r="L55977">
        <v>3167</v>
      </c>
      <c r="M55977" s="16" t="s">
        <v>75</v>
      </c>
    </row>
    <row r="55978" spans="1:13" x14ac:dyDescent="0.3">
      <c r="A55978">
        <v>29</v>
      </c>
      <c r="B55978" s="15">
        <v>44760</v>
      </c>
      <c r="C55978" s="15">
        <v>44764</v>
      </c>
      <c r="D55978" s="16" t="s">
        <v>48</v>
      </c>
      <c r="E55978" s="16" t="s">
        <v>49</v>
      </c>
      <c r="F55978" s="16" t="s">
        <v>57</v>
      </c>
      <c r="G55978" t="s">
        <v>78</v>
      </c>
      <c r="H55978" t="s">
        <v>78</v>
      </c>
      <c r="I55978" s="16" t="s">
        <v>52</v>
      </c>
      <c r="J55978">
        <v>14000</v>
      </c>
      <c r="K55978">
        <v>18000</v>
      </c>
      <c r="L55978">
        <v>16667</v>
      </c>
      <c r="M55978" s="16" t="s">
        <v>75</v>
      </c>
    </row>
    <row r="55979" spans="1:13" x14ac:dyDescent="0.3">
      <c r="A55979">
        <v>29</v>
      </c>
      <c r="B55979" s="15">
        <v>44760</v>
      </c>
      <c r="C55979" s="15">
        <v>44764</v>
      </c>
      <c r="D55979" s="16" t="s">
        <v>48</v>
      </c>
      <c r="E55979" s="16" t="s">
        <v>49</v>
      </c>
      <c r="F55979" s="16" t="s">
        <v>58</v>
      </c>
      <c r="G55979" t="s">
        <v>78</v>
      </c>
      <c r="H55979" t="s">
        <v>78</v>
      </c>
      <c r="I55979" s="16" t="s">
        <v>28</v>
      </c>
      <c r="J55979">
        <v>2400</v>
      </c>
      <c r="K55979">
        <v>2400</v>
      </c>
      <c r="L55979">
        <v>2400</v>
      </c>
      <c r="M55979" s="16" t="s">
        <v>75</v>
      </c>
    </row>
    <row r="55980" spans="1:13" x14ac:dyDescent="0.3">
      <c r="A55980">
        <v>29</v>
      </c>
      <c r="B55980" s="15">
        <v>44760</v>
      </c>
      <c r="C55980" s="15">
        <v>44764</v>
      </c>
      <c r="D55980" s="16" t="s">
        <v>48</v>
      </c>
      <c r="E55980" s="16" t="s">
        <v>49</v>
      </c>
      <c r="F55980" s="16" t="s">
        <v>58</v>
      </c>
      <c r="G55980" t="s">
        <v>78</v>
      </c>
      <c r="H55980" t="s">
        <v>78</v>
      </c>
      <c r="I55980" s="16" t="s">
        <v>51</v>
      </c>
      <c r="J55980">
        <v>4000</v>
      </c>
      <c r="K55980">
        <v>4000</v>
      </c>
      <c r="L55980">
        <v>4000</v>
      </c>
      <c r="M55980" s="16" t="s">
        <v>75</v>
      </c>
    </row>
    <row r="55981" spans="1:13" x14ac:dyDescent="0.3">
      <c r="A55981">
        <v>29</v>
      </c>
      <c r="B55981" s="15">
        <v>44760</v>
      </c>
      <c r="C55981" s="15">
        <v>44764</v>
      </c>
      <c r="D55981" s="16" t="s">
        <v>48</v>
      </c>
      <c r="E55981" s="16" t="s">
        <v>49</v>
      </c>
      <c r="F55981" s="16" t="s">
        <v>58</v>
      </c>
      <c r="G55981" t="s">
        <v>78</v>
      </c>
      <c r="H55981" t="s">
        <v>78</v>
      </c>
      <c r="I55981" s="16" t="s">
        <v>39</v>
      </c>
      <c r="J55981">
        <v>4800</v>
      </c>
      <c r="K55981">
        <v>6000</v>
      </c>
      <c r="L55981">
        <v>5300</v>
      </c>
      <c r="M55981" s="16" t="s">
        <v>75</v>
      </c>
    </row>
    <row r="55982" spans="1:13" x14ac:dyDescent="0.3">
      <c r="A55982">
        <v>29</v>
      </c>
      <c r="B55982" s="15">
        <v>44760</v>
      </c>
      <c r="C55982" s="15">
        <v>44764</v>
      </c>
      <c r="D55982" s="16" t="s">
        <v>48</v>
      </c>
      <c r="E55982" s="16" t="s">
        <v>49</v>
      </c>
      <c r="F55982" s="16" t="s">
        <v>58</v>
      </c>
      <c r="G55982" t="s">
        <v>78</v>
      </c>
      <c r="H55982" t="s">
        <v>78</v>
      </c>
      <c r="I55982" s="16" t="s">
        <v>52</v>
      </c>
      <c r="J55982">
        <v>27000</v>
      </c>
      <c r="K55982">
        <v>28100</v>
      </c>
      <c r="L55982">
        <v>27415</v>
      </c>
      <c r="M55982" s="16" t="s">
        <v>75</v>
      </c>
    </row>
    <row r="55983" spans="1:13" x14ac:dyDescent="0.3">
      <c r="A55983">
        <v>29</v>
      </c>
      <c r="B55983" s="15">
        <v>44760</v>
      </c>
      <c r="C55983" s="15">
        <v>44764</v>
      </c>
      <c r="D55983" s="16" t="s">
        <v>48</v>
      </c>
      <c r="E55983" s="16" t="s">
        <v>49</v>
      </c>
      <c r="F55983" s="16" t="s">
        <v>59</v>
      </c>
      <c r="G55983" t="s">
        <v>78</v>
      </c>
      <c r="H55983" t="s">
        <v>78</v>
      </c>
      <c r="I55983" s="16" t="s">
        <v>28</v>
      </c>
      <c r="J55983">
        <v>2080</v>
      </c>
      <c r="K55983">
        <v>2080</v>
      </c>
      <c r="L55983">
        <v>2080</v>
      </c>
      <c r="M55983" s="16" t="s">
        <v>75</v>
      </c>
    </row>
    <row r="55984" spans="1:13" x14ac:dyDescent="0.3">
      <c r="A55984">
        <v>29</v>
      </c>
      <c r="B55984" s="15">
        <v>44760</v>
      </c>
      <c r="C55984" s="15">
        <v>44764</v>
      </c>
      <c r="D55984" s="16" t="s">
        <v>48</v>
      </c>
      <c r="E55984" s="16" t="s">
        <v>49</v>
      </c>
      <c r="F55984" s="16" t="s">
        <v>59</v>
      </c>
      <c r="G55984" t="s">
        <v>78</v>
      </c>
      <c r="H55984" t="s">
        <v>78</v>
      </c>
      <c r="I55984" s="16" t="s">
        <v>51</v>
      </c>
      <c r="J55984">
        <v>4680</v>
      </c>
      <c r="K55984">
        <v>4680</v>
      </c>
      <c r="L55984">
        <v>4680</v>
      </c>
      <c r="M55984" s="16" t="s">
        <v>75</v>
      </c>
    </row>
    <row r="55985" spans="1:13" x14ac:dyDescent="0.3">
      <c r="A55985">
        <v>29</v>
      </c>
      <c r="B55985" s="15">
        <v>44760</v>
      </c>
      <c r="C55985" s="15">
        <v>44764</v>
      </c>
      <c r="D55985" s="16" t="s">
        <v>48</v>
      </c>
      <c r="E55985" s="16" t="s">
        <v>49</v>
      </c>
      <c r="F55985" s="16" t="s">
        <v>59</v>
      </c>
      <c r="G55985" t="s">
        <v>78</v>
      </c>
      <c r="H55985" t="s">
        <v>78</v>
      </c>
      <c r="I55985" s="16" t="s">
        <v>39</v>
      </c>
      <c r="J55985">
        <v>7020</v>
      </c>
      <c r="K55985">
        <v>7020</v>
      </c>
      <c r="L55985">
        <v>7020</v>
      </c>
      <c r="M55985" s="16" t="s">
        <v>75</v>
      </c>
    </row>
    <row r="55986" spans="1:13" x14ac:dyDescent="0.3">
      <c r="A55986">
        <v>29</v>
      </c>
      <c r="B55986" s="15">
        <v>44760</v>
      </c>
      <c r="C55986" s="15">
        <v>44764</v>
      </c>
      <c r="D55986" s="16" t="s">
        <v>48</v>
      </c>
      <c r="E55986" s="16" t="s">
        <v>49</v>
      </c>
      <c r="F55986" s="16" t="s">
        <v>59</v>
      </c>
      <c r="G55986" t="s">
        <v>78</v>
      </c>
      <c r="H55986" t="s">
        <v>78</v>
      </c>
      <c r="I55986" s="16" t="s">
        <v>52</v>
      </c>
      <c r="J55986">
        <v>30000</v>
      </c>
      <c r="K55986">
        <v>30000</v>
      </c>
      <c r="L55986">
        <v>30000</v>
      </c>
      <c r="M55986" s="16" t="s">
        <v>75</v>
      </c>
    </row>
    <row r="55987" spans="1:13" x14ac:dyDescent="0.3">
      <c r="A55987">
        <v>29</v>
      </c>
      <c r="B55987" s="15">
        <v>44760</v>
      </c>
      <c r="C55987" s="15">
        <v>44764</v>
      </c>
      <c r="D55987" s="16" t="s">
        <v>48</v>
      </c>
      <c r="E55987" s="16" t="s">
        <v>49</v>
      </c>
      <c r="F55987" s="16" t="s">
        <v>60</v>
      </c>
      <c r="G55987" t="s">
        <v>78</v>
      </c>
      <c r="H55987" t="s">
        <v>78</v>
      </c>
      <c r="I55987" s="16" t="s">
        <v>28</v>
      </c>
      <c r="J55987">
        <v>2208</v>
      </c>
      <c r="K55987">
        <v>3000</v>
      </c>
      <c r="L55987">
        <v>2604</v>
      </c>
      <c r="M55987" s="16" t="s">
        <v>75</v>
      </c>
    </row>
    <row r="55988" spans="1:13" x14ac:dyDescent="0.3">
      <c r="A55988">
        <v>29</v>
      </c>
      <c r="B55988" s="15">
        <v>44760</v>
      </c>
      <c r="C55988" s="15">
        <v>44764</v>
      </c>
      <c r="D55988" s="16" t="s">
        <v>48</v>
      </c>
      <c r="E55988" s="16" t="s">
        <v>49</v>
      </c>
      <c r="F55988" s="16" t="s">
        <v>60</v>
      </c>
      <c r="G55988" t="s">
        <v>78</v>
      </c>
      <c r="H55988" t="s">
        <v>78</v>
      </c>
      <c r="I55988" s="16" t="s">
        <v>51</v>
      </c>
      <c r="J55988">
        <v>3680</v>
      </c>
      <c r="K55988">
        <v>3680</v>
      </c>
      <c r="L55988">
        <v>3680</v>
      </c>
      <c r="M55988" s="16" t="s">
        <v>75</v>
      </c>
    </row>
    <row r="55989" spans="1:13" x14ac:dyDescent="0.3">
      <c r="A55989">
        <v>29</v>
      </c>
      <c r="B55989" s="15">
        <v>44760</v>
      </c>
      <c r="C55989" s="15">
        <v>44764</v>
      </c>
      <c r="D55989" s="16" t="s">
        <v>48</v>
      </c>
      <c r="E55989" s="16" t="s">
        <v>49</v>
      </c>
      <c r="F55989" s="16" t="s">
        <v>60</v>
      </c>
      <c r="G55989" t="s">
        <v>78</v>
      </c>
      <c r="H55989" t="s">
        <v>78</v>
      </c>
      <c r="I55989" s="16" t="s">
        <v>39</v>
      </c>
      <c r="J55989">
        <v>3000</v>
      </c>
      <c r="K55989">
        <v>5520</v>
      </c>
      <c r="L55989">
        <v>4544</v>
      </c>
      <c r="M55989" s="16" t="s">
        <v>75</v>
      </c>
    </row>
    <row r="55990" spans="1:13" x14ac:dyDescent="0.3">
      <c r="A55990">
        <v>29</v>
      </c>
      <c r="B55990" s="15">
        <v>44760</v>
      </c>
      <c r="C55990" s="15">
        <v>44764</v>
      </c>
      <c r="D55990" s="16" t="s">
        <v>48</v>
      </c>
      <c r="E55990" s="16" t="s">
        <v>49</v>
      </c>
      <c r="F55990" s="16" t="s">
        <v>60</v>
      </c>
      <c r="G55990" t="s">
        <v>78</v>
      </c>
      <c r="H55990" t="s">
        <v>78</v>
      </c>
      <c r="I55990" s="16" t="s">
        <v>52</v>
      </c>
      <c r="J55990">
        <v>26000</v>
      </c>
      <c r="K55990">
        <v>27100</v>
      </c>
      <c r="L55990">
        <v>26384</v>
      </c>
      <c r="M55990" s="16" t="s">
        <v>75</v>
      </c>
    </row>
    <row r="55991" spans="1:13" x14ac:dyDescent="0.3">
      <c r="A55991">
        <v>29</v>
      </c>
      <c r="B55991" s="15">
        <v>44760</v>
      </c>
      <c r="C55991" s="15">
        <v>44764</v>
      </c>
      <c r="D55991" s="16" t="s">
        <v>48</v>
      </c>
      <c r="E55991" s="16" t="s">
        <v>49</v>
      </c>
      <c r="F55991" s="16" t="s">
        <v>61</v>
      </c>
      <c r="G55991" t="s">
        <v>78</v>
      </c>
      <c r="H55991" t="s">
        <v>78</v>
      </c>
      <c r="I55991" s="16" t="s">
        <v>28</v>
      </c>
      <c r="J55991">
        <v>1956</v>
      </c>
      <c r="K55991">
        <v>1956</v>
      </c>
      <c r="L55991">
        <v>1956</v>
      </c>
      <c r="M55991" s="16" t="s">
        <v>75</v>
      </c>
    </row>
    <row r="55992" spans="1:13" x14ac:dyDescent="0.3">
      <c r="A55992">
        <v>29</v>
      </c>
      <c r="B55992" s="15">
        <v>44760</v>
      </c>
      <c r="C55992" s="15">
        <v>44764</v>
      </c>
      <c r="D55992" s="16" t="s">
        <v>48</v>
      </c>
      <c r="E55992" s="16" t="s">
        <v>49</v>
      </c>
      <c r="F55992" s="16" t="s">
        <v>61</v>
      </c>
      <c r="G55992" t="s">
        <v>78</v>
      </c>
      <c r="H55992" t="s">
        <v>78</v>
      </c>
      <c r="I55992" s="16" t="s">
        <v>51</v>
      </c>
      <c r="J55992">
        <v>3260</v>
      </c>
      <c r="K55992">
        <v>3260</v>
      </c>
      <c r="L55992">
        <v>3260</v>
      </c>
      <c r="M55992" s="16" t="s">
        <v>75</v>
      </c>
    </row>
    <row r="55993" spans="1:13" x14ac:dyDescent="0.3">
      <c r="A55993">
        <v>29</v>
      </c>
      <c r="B55993" s="15">
        <v>44760</v>
      </c>
      <c r="C55993" s="15">
        <v>44764</v>
      </c>
      <c r="D55993" s="16" t="s">
        <v>48</v>
      </c>
      <c r="E55993" s="16" t="s">
        <v>49</v>
      </c>
      <c r="F55993" s="16" t="s">
        <v>61</v>
      </c>
      <c r="G55993" t="s">
        <v>78</v>
      </c>
      <c r="H55993" t="s">
        <v>78</v>
      </c>
      <c r="I55993" s="16" t="s">
        <v>39</v>
      </c>
      <c r="J55993">
        <v>4100</v>
      </c>
      <c r="K55993">
        <v>4890</v>
      </c>
      <c r="L55993">
        <v>4495</v>
      </c>
      <c r="M55993" s="16" t="s">
        <v>75</v>
      </c>
    </row>
    <row r="55994" spans="1:13" x14ac:dyDescent="0.3">
      <c r="A55994">
        <v>29</v>
      </c>
      <c r="B55994" s="15">
        <v>44760</v>
      </c>
      <c r="C55994" s="15">
        <v>44764</v>
      </c>
      <c r="D55994" s="16" t="s">
        <v>48</v>
      </c>
      <c r="E55994" s="16" t="s">
        <v>49</v>
      </c>
      <c r="F55994" s="16" t="s">
        <v>61</v>
      </c>
      <c r="G55994" t="s">
        <v>78</v>
      </c>
      <c r="H55994" t="s">
        <v>78</v>
      </c>
      <c r="I55994" s="16" t="s">
        <v>52</v>
      </c>
      <c r="J55994">
        <v>22000</v>
      </c>
      <c r="K55994">
        <v>26100</v>
      </c>
      <c r="L55994">
        <v>24125</v>
      </c>
      <c r="M55994" s="16" t="s">
        <v>75</v>
      </c>
    </row>
    <row r="55995" spans="1:13" x14ac:dyDescent="0.3">
      <c r="A55995">
        <v>29</v>
      </c>
      <c r="B55995" s="15">
        <v>44760</v>
      </c>
      <c r="C55995" s="15">
        <v>44764</v>
      </c>
      <c r="D55995" s="16" t="s">
        <v>48</v>
      </c>
      <c r="E55995" s="16" t="s">
        <v>49</v>
      </c>
      <c r="F55995" s="16" t="s">
        <v>62</v>
      </c>
      <c r="G55995" t="s">
        <v>78</v>
      </c>
      <c r="H55995" t="s">
        <v>78</v>
      </c>
      <c r="I55995" s="16" t="s">
        <v>28</v>
      </c>
      <c r="J55995">
        <v>2592</v>
      </c>
      <c r="K55995">
        <v>2592</v>
      </c>
      <c r="L55995">
        <v>2592</v>
      </c>
      <c r="M55995" s="16" t="s">
        <v>75</v>
      </c>
    </row>
    <row r="55996" spans="1:13" x14ac:dyDescent="0.3">
      <c r="A55996">
        <v>29</v>
      </c>
      <c r="B55996" s="15">
        <v>44760</v>
      </c>
      <c r="C55996" s="15">
        <v>44764</v>
      </c>
      <c r="D55996" s="16" t="s">
        <v>48</v>
      </c>
      <c r="E55996" s="16" t="s">
        <v>49</v>
      </c>
      <c r="F55996" s="16" t="s">
        <v>62</v>
      </c>
      <c r="G55996" t="s">
        <v>78</v>
      </c>
      <c r="H55996" t="s">
        <v>78</v>
      </c>
      <c r="I55996" s="16" t="s">
        <v>51</v>
      </c>
      <c r="J55996">
        <v>4320</v>
      </c>
      <c r="K55996">
        <v>4320</v>
      </c>
      <c r="L55996">
        <v>4320</v>
      </c>
      <c r="M55996" s="16" t="s">
        <v>75</v>
      </c>
    </row>
    <row r="55997" spans="1:13" x14ac:dyDescent="0.3">
      <c r="A55997">
        <v>29</v>
      </c>
      <c r="B55997" s="15">
        <v>44760</v>
      </c>
      <c r="C55997" s="15">
        <v>44764</v>
      </c>
      <c r="D55997" s="16" t="s">
        <v>48</v>
      </c>
      <c r="E55997" s="16" t="s">
        <v>49</v>
      </c>
      <c r="F55997" s="16" t="s">
        <v>62</v>
      </c>
      <c r="G55997" t="s">
        <v>78</v>
      </c>
      <c r="H55997" t="s">
        <v>78</v>
      </c>
      <c r="I55997" s="16" t="s">
        <v>39</v>
      </c>
      <c r="J55997">
        <v>5100</v>
      </c>
      <c r="K55997">
        <v>6480</v>
      </c>
      <c r="L55997">
        <v>5827</v>
      </c>
      <c r="M55997" s="16" t="s">
        <v>75</v>
      </c>
    </row>
    <row r="55998" spans="1:13" x14ac:dyDescent="0.3">
      <c r="A55998">
        <v>29</v>
      </c>
      <c r="B55998" s="15">
        <v>44760</v>
      </c>
      <c r="C55998" s="15">
        <v>44764</v>
      </c>
      <c r="D55998" s="16" t="s">
        <v>48</v>
      </c>
      <c r="E55998" s="16" t="s">
        <v>49</v>
      </c>
      <c r="F55998" s="16" t="s">
        <v>62</v>
      </c>
      <c r="G55998" t="s">
        <v>78</v>
      </c>
      <c r="H55998" t="s">
        <v>78</v>
      </c>
      <c r="I55998" s="16" t="s">
        <v>52</v>
      </c>
      <c r="J55998">
        <v>28800</v>
      </c>
      <c r="K55998">
        <v>29000</v>
      </c>
      <c r="L55998">
        <v>28900</v>
      </c>
      <c r="M55998" s="16" t="s">
        <v>75</v>
      </c>
    </row>
    <row r="55999" spans="1:13" x14ac:dyDescent="0.3">
      <c r="A55999">
        <v>29</v>
      </c>
      <c r="B55999" s="15">
        <v>44760</v>
      </c>
      <c r="C55999" s="15">
        <v>44764</v>
      </c>
      <c r="D55999" s="16" t="s">
        <v>48</v>
      </c>
      <c r="E55999" s="16" t="s">
        <v>49</v>
      </c>
      <c r="F55999" s="16" t="s">
        <v>63</v>
      </c>
      <c r="G55999" t="s">
        <v>78</v>
      </c>
      <c r="H55999" t="s">
        <v>78</v>
      </c>
      <c r="I55999" s="16" t="s">
        <v>28</v>
      </c>
      <c r="J55999">
        <v>1200</v>
      </c>
      <c r="K55999">
        <v>1200</v>
      </c>
      <c r="L55999">
        <v>1200</v>
      </c>
      <c r="M55999" s="16" t="s">
        <v>75</v>
      </c>
    </row>
    <row r="56000" spans="1:13" x14ac:dyDescent="0.3">
      <c r="A56000">
        <v>29</v>
      </c>
      <c r="B56000" s="15">
        <v>44760</v>
      </c>
      <c r="C56000" s="15">
        <v>44764</v>
      </c>
      <c r="D56000" s="16" t="s">
        <v>48</v>
      </c>
      <c r="E56000" s="16" t="s">
        <v>49</v>
      </c>
      <c r="F56000" s="16" t="s">
        <v>63</v>
      </c>
      <c r="G56000" t="s">
        <v>78</v>
      </c>
      <c r="H56000" t="s">
        <v>78</v>
      </c>
      <c r="I56000" s="16" t="s">
        <v>51</v>
      </c>
      <c r="J56000">
        <v>2000</v>
      </c>
      <c r="K56000">
        <v>2000</v>
      </c>
      <c r="L56000">
        <v>2000</v>
      </c>
      <c r="M56000" s="16" t="s">
        <v>75</v>
      </c>
    </row>
    <row r="56001" spans="1:13" x14ac:dyDescent="0.3">
      <c r="A56001">
        <v>29</v>
      </c>
      <c r="B56001" s="15">
        <v>44760</v>
      </c>
      <c r="C56001" s="15">
        <v>44764</v>
      </c>
      <c r="D56001" s="16" t="s">
        <v>48</v>
      </c>
      <c r="E56001" s="16" t="s">
        <v>49</v>
      </c>
      <c r="F56001" s="16" t="s">
        <v>63</v>
      </c>
      <c r="G56001" t="s">
        <v>78</v>
      </c>
      <c r="H56001" t="s">
        <v>78</v>
      </c>
      <c r="I56001" s="16" t="s">
        <v>39</v>
      </c>
      <c r="J56001">
        <v>3000</v>
      </c>
      <c r="K56001">
        <v>3000</v>
      </c>
      <c r="L56001">
        <v>3000</v>
      </c>
      <c r="M56001" s="16" t="s">
        <v>75</v>
      </c>
    </row>
    <row r="56002" spans="1:13" x14ac:dyDescent="0.3">
      <c r="A56002">
        <v>29</v>
      </c>
      <c r="B56002" s="15">
        <v>44760</v>
      </c>
      <c r="C56002" s="15">
        <v>44764</v>
      </c>
      <c r="D56002" s="16" t="s">
        <v>48</v>
      </c>
      <c r="E56002" s="16" t="s">
        <v>49</v>
      </c>
      <c r="F56002" s="16" t="s">
        <v>63</v>
      </c>
      <c r="G56002" t="s">
        <v>78</v>
      </c>
      <c r="H56002" t="s">
        <v>78</v>
      </c>
      <c r="I56002" s="16" t="s">
        <v>52</v>
      </c>
      <c r="J56002">
        <v>18000</v>
      </c>
      <c r="K56002">
        <v>18000</v>
      </c>
      <c r="L56002">
        <v>18000</v>
      </c>
      <c r="M56002" s="16" t="s">
        <v>75</v>
      </c>
    </row>
    <row r="56003" spans="1:13" x14ac:dyDescent="0.3">
      <c r="A56003">
        <v>29</v>
      </c>
      <c r="B56003" s="15">
        <v>44760</v>
      </c>
      <c r="C56003" s="15">
        <v>44764</v>
      </c>
      <c r="D56003" s="16" t="s">
        <v>48</v>
      </c>
      <c r="E56003" s="16" t="s">
        <v>14</v>
      </c>
      <c r="F56003" s="16" t="s">
        <v>43</v>
      </c>
      <c r="G56003" t="s">
        <v>78</v>
      </c>
      <c r="H56003" t="s">
        <v>78</v>
      </c>
      <c r="I56003" s="16" t="s">
        <v>28</v>
      </c>
      <c r="J56003">
        <v>2020</v>
      </c>
      <c r="K56003">
        <v>2599</v>
      </c>
      <c r="L56003">
        <v>2335</v>
      </c>
      <c r="M56003" s="16" t="s">
        <v>75</v>
      </c>
    </row>
    <row r="56004" spans="1:13" x14ac:dyDescent="0.3">
      <c r="A56004">
        <v>29</v>
      </c>
      <c r="B56004" s="15">
        <v>44760</v>
      </c>
      <c r="C56004" s="15">
        <v>44764</v>
      </c>
      <c r="D56004" s="16" t="s">
        <v>48</v>
      </c>
      <c r="E56004" s="16" t="s">
        <v>14</v>
      </c>
      <c r="F56004" s="16" t="s">
        <v>27</v>
      </c>
      <c r="G56004" t="s">
        <v>78</v>
      </c>
      <c r="H56004" t="s">
        <v>78</v>
      </c>
      <c r="I56004" s="16" t="s">
        <v>28</v>
      </c>
      <c r="J56004">
        <v>2150</v>
      </c>
      <c r="K56004">
        <v>2749</v>
      </c>
      <c r="L56004">
        <v>2404</v>
      </c>
      <c r="M56004" s="16" t="s">
        <v>75</v>
      </c>
    </row>
    <row r="56005" spans="1:13" x14ac:dyDescent="0.3">
      <c r="A56005">
        <v>29</v>
      </c>
      <c r="B56005" s="15">
        <v>44760</v>
      </c>
      <c r="C56005" s="15">
        <v>44764</v>
      </c>
      <c r="D56005" s="16" t="s">
        <v>48</v>
      </c>
      <c r="E56005" s="16" t="s">
        <v>14</v>
      </c>
      <c r="F56005" s="16" t="s">
        <v>23</v>
      </c>
      <c r="G56005" t="s">
        <v>78</v>
      </c>
      <c r="H56005" t="s">
        <v>78</v>
      </c>
      <c r="I56005" s="16" t="s">
        <v>16</v>
      </c>
      <c r="J56005">
        <v>799</v>
      </c>
      <c r="K56005">
        <v>1290</v>
      </c>
      <c r="L56005">
        <v>969</v>
      </c>
      <c r="M56005" s="16" t="s">
        <v>75</v>
      </c>
    </row>
    <row r="56006" spans="1:13" x14ac:dyDescent="0.3">
      <c r="A56006">
        <v>29</v>
      </c>
      <c r="B56006" s="15">
        <v>44760</v>
      </c>
      <c r="C56006" s="15">
        <v>44764</v>
      </c>
      <c r="D56006" s="16" t="s">
        <v>48</v>
      </c>
      <c r="E56006" s="16" t="s">
        <v>14</v>
      </c>
      <c r="F56006" s="16" t="s">
        <v>15</v>
      </c>
      <c r="G56006" t="s">
        <v>78</v>
      </c>
      <c r="H56006" t="s">
        <v>78</v>
      </c>
      <c r="I56006" s="16" t="s">
        <v>16</v>
      </c>
      <c r="J56006">
        <v>799</v>
      </c>
      <c r="K56006">
        <v>1290</v>
      </c>
      <c r="L56006">
        <v>969</v>
      </c>
      <c r="M56006" s="16" t="s">
        <v>75</v>
      </c>
    </row>
    <row r="56007" spans="1:13" x14ac:dyDescent="0.3">
      <c r="A56007">
        <v>29</v>
      </c>
      <c r="B56007" s="15">
        <v>44760</v>
      </c>
      <c r="C56007" s="15">
        <v>44764</v>
      </c>
      <c r="D56007" s="16" t="s">
        <v>48</v>
      </c>
      <c r="E56007" s="16" t="s">
        <v>14</v>
      </c>
      <c r="F56007" s="16" t="s">
        <v>24</v>
      </c>
      <c r="G56007" t="s">
        <v>78</v>
      </c>
      <c r="H56007" t="s">
        <v>78</v>
      </c>
      <c r="I56007" s="16" t="s">
        <v>25</v>
      </c>
      <c r="J56007">
        <v>4610</v>
      </c>
      <c r="K56007">
        <v>7490</v>
      </c>
      <c r="L56007">
        <v>5907</v>
      </c>
      <c r="M56007" s="16" t="s">
        <v>75</v>
      </c>
    </row>
    <row r="56008" spans="1:13" x14ac:dyDescent="0.3">
      <c r="A56008">
        <v>29</v>
      </c>
      <c r="B56008" s="15">
        <v>44760</v>
      </c>
      <c r="C56008" s="15">
        <v>44764</v>
      </c>
      <c r="D56008" s="16" t="s">
        <v>48</v>
      </c>
      <c r="E56008" s="16" t="s">
        <v>14</v>
      </c>
      <c r="F56008" s="16" t="s">
        <v>17</v>
      </c>
      <c r="G56008" t="s">
        <v>78</v>
      </c>
      <c r="H56008" t="s">
        <v>78</v>
      </c>
      <c r="I56008" s="16" t="s">
        <v>18</v>
      </c>
      <c r="J56008">
        <v>4180</v>
      </c>
      <c r="K56008">
        <v>9990</v>
      </c>
      <c r="L56008">
        <v>6527</v>
      </c>
      <c r="M56008" s="16" t="s">
        <v>75</v>
      </c>
    </row>
    <row r="56009" spans="1:13" x14ac:dyDescent="0.3">
      <c r="A56009">
        <v>29</v>
      </c>
      <c r="B56009" s="15">
        <v>44760</v>
      </c>
      <c r="C56009" s="15">
        <v>44764</v>
      </c>
      <c r="D56009" s="16" t="s">
        <v>48</v>
      </c>
      <c r="E56009" s="16" t="s">
        <v>14</v>
      </c>
      <c r="F56009" s="16" t="s">
        <v>29</v>
      </c>
      <c r="G56009" t="s">
        <v>78</v>
      </c>
      <c r="H56009" t="s">
        <v>78</v>
      </c>
      <c r="I56009" s="16" t="s">
        <v>30</v>
      </c>
      <c r="J56009">
        <v>1690</v>
      </c>
      <c r="K56009">
        <v>3450</v>
      </c>
      <c r="L56009">
        <v>2507</v>
      </c>
      <c r="M56009" s="16" t="s">
        <v>75</v>
      </c>
    </row>
    <row r="56010" spans="1:13" x14ac:dyDescent="0.3">
      <c r="A56010">
        <v>29</v>
      </c>
      <c r="B56010" s="15">
        <v>44760</v>
      </c>
      <c r="C56010" s="15">
        <v>44764</v>
      </c>
      <c r="D56010" s="16" t="s">
        <v>48</v>
      </c>
      <c r="E56010" s="16" t="s">
        <v>14</v>
      </c>
      <c r="F56010" s="16" t="s">
        <v>31</v>
      </c>
      <c r="G56010" t="s">
        <v>78</v>
      </c>
      <c r="H56010" t="s">
        <v>78</v>
      </c>
      <c r="I56010" s="16" t="s">
        <v>32</v>
      </c>
      <c r="J56010">
        <v>1310</v>
      </c>
      <c r="K56010">
        <v>3160</v>
      </c>
      <c r="L56010">
        <v>2172</v>
      </c>
      <c r="M56010" s="16" t="s">
        <v>75</v>
      </c>
    </row>
    <row r="56011" spans="1:13" x14ac:dyDescent="0.3">
      <c r="A56011">
        <v>29</v>
      </c>
      <c r="B56011" s="15">
        <v>44760</v>
      </c>
      <c r="C56011" s="15">
        <v>44764</v>
      </c>
      <c r="D56011" s="16" t="s">
        <v>48</v>
      </c>
      <c r="E56011" s="16" t="s">
        <v>14</v>
      </c>
      <c r="F56011" s="16" t="s">
        <v>19</v>
      </c>
      <c r="G56011" t="s">
        <v>78</v>
      </c>
      <c r="H56011" t="s">
        <v>78</v>
      </c>
      <c r="I56011" s="16" t="s">
        <v>20</v>
      </c>
      <c r="J56011">
        <v>8380</v>
      </c>
      <c r="K56011">
        <v>15080</v>
      </c>
      <c r="L56011">
        <v>11805</v>
      </c>
      <c r="M56011" s="16" t="s">
        <v>75</v>
      </c>
    </row>
    <row r="56012" spans="1:13" x14ac:dyDescent="0.3">
      <c r="A56012">
        <v>29</v>
      </c>
      <c r="B56012" s="15">
        <v>44760</v>
      </c>
      <c r="C56012" s="15">
        <v>44764</v>
      </c>
      <c r="D56012" s="16" t="s">
        <v>48</v>
      </c>
      <c r="E56012" s="16" t="s">
        <v>14</v>
      </c>
      <c r="F56012" s="16" t="s">
        <v>21</v>
      </c>
      <c r="G56012" t="s">
        <v>78</v>
      </c>
      <c r="H56012" t="s">
        <v>78</v>
      </c>
      <c r="I56012" s="16" t="s">
        <v>20</v>
      </c>
      <c r="J56012">
        <v>7160</v>
      </c>
      <c r="K56012">
        <v>11980</v>
      </c>
      <c r="L56012">
        <v>9372</v>
      </c>
      <c r="M56012" s="16" t="s">
        <v>75</v>
      </c>
    </row>
    <row r="56013" spans="1:13" x14ac:dyDescent="0.3">
      <c r="A56013">
        <v>29</v>
      </c>
      <c r="B56013" s="15">
        <v>44760</v>
      </c>
      <c r="C56013" s="15">
        <v>44764</v>
      </c>
      <c r="D56013" s="16" t="s">
        <v>48</v>
      </c>
      <c r="E56013" s="16" t="s">
        <v>14</v>
      </c>
      <c r="F56013" s="16" t="s">
        <v>22</v>
      </c>
      <c r="G56013" t="s">
        <v>78</v>
      </c>
      <c r="H56013" t="s">
        <v>78</v>
      </c>
      <c r="I56013" s="16" t="s">
        <v>20</v>
      </c>
      <c r="J56013">
        <v>5960</v>
      </c>
      <c r="K56013">
        <v>17975</v>
      </c>
      <c r="L56013">
        <v>11823</v>
      </c>
      <c r="M56013" s="16" t="s">
        <v>75</v>
      </c>
    </row>
    <row r="56014" spans="1:13" x14ac:dyDescent="0.3">
      <c r="A56014">
        <v>29</v>
      </c>
      <c r="B56014" s="15">
        <v>44760</v>
      </c>
      <c r="C56014" s="15">
        <v>44764</v>
      </c>
      <c r="D56014" s="16" t="s">
        <v>48</v>
      </c>
      <c r="E56014" s="16" t="s">
        <v>14</v>
      </c>
      <c r="F56014" s="16" t="s">
        <v>33</v>
      </c>
      <c r="G56014" t="s">
        <v>78</v>
      </c>
      <c r="H56014" t="s">
        <v>78</v>
      </c>
      <c r="I56014" s="16" t="s">
        <v>34</v>
      </c>
      <c r="J56014">
        <v>150</v>
      </c>
      <c r="K56014">
        <v>299</v>
      </c>
      <c r="L56014">
        <v>220</v>
      </c>
      <c r="M56014" s="16" t="s">
        <v>75</v>
      </c>
    </row>
    <row r="56015" spans="1:13" x14ac:dyDescent="0.3">
      <c r="A56015">
        <v>29</v>
      </c>
      <c r="B56015" s="15">
        <v>44760</v>
      </c>
      <c r="C56015" s="15">
        <v>44764</v>
      </c>
      <c r="D56015" s="16" t="s">
        <v>64</v>
      </c>
      <c r="E56015" s="16" t="s">
        <v>14</v>
      </c>
      <c r="F56015" s="16" t="s">
        <v>43</v>
      </c>
      <c r="G56015" t="s">
        <v>78</v>
      </c>
      <c r="H56015" t="s">
        <v>78</v>
      </c>
      <c r="I56015" s="16" t="s">
        <v>28</v>
      </c>
      <c r="J56015">
        <v>2050</v>
      </c>
      <c r="K56015">
        <v>2559</v>
      </c>
      <c r="L56015">
        <v>2315</v>
      </c>
      <c r="M56015" s="16" t="s">
        <v>75</v>
      </c>
    </row>
    <row r="56016" spans="1:13" x14ac:dyDescent="0.3">
      <c r="A56016">
        <v>29</v>
      </c>
      <c r="B56016" s="15">
        <v>44760</v>
      </c>
      <c r="C56016" s="15">
        <v>44764</v>
      </c>
      <c r="D56016" s="16" t="s">
        <v>64</v>
      </c>
      <c r="E56016" s="16" t="s">
        <v>14</v>
      </c>
      <c r="F56016" s="16" t="s">
        <v>27</v>
      </c>
      <c r="G56016" t="s">
        <v>78</v>
      </c>
      <c r="H56016" t="s">
        <v>78</v>
      </c>
      <c r="I56016" s="16" t="s">
        <v>28</v>
      </c>
      <c r="J56016">
        <v>2260</v>
      </c>
      <c r="K56016">
        <v>2690</v>
      </c>
      <c r="L56016">
        <v>2519</v>
      </c>
      <c r="M56016" s="16" t="s">
        <v>75</v>
      </c>
    </row>
    <row r="56017" spans="1:13" x14ac:dyDescent="0.3">
      <c r="A56017">
        <v>29</v>
      </c>
      <c r="B56017" s="15">
        <v>44760</v>
      </c>
      <c r="C56017" s="15">
        <v>44764</v>
      </c>
      <c r="D56017" s="16" t="s">
        <v>64</v>
      </c>
      <c r="E56017" s="16" t="s">
        <v>14</v>
      </c>
      <c r="F56017" s="16" t="s">
        <v>23</v>
      </c>
      <c r="G56017" t="s">
        <v>78</v>
      </c>
      <c r="H56017" t="s">
        <v>78</v>
      </c>
      <c r="I56017" s="16" t="s">
        <v>16</v>
      </c>
      <c r="J56017">
        <v>835</v>
      </c>
      <c r="K56017">
        <v>1080</v>
      </c>
      <c r="L56017">
        <v>966</v>
      </c>
      <c r="M56017" s="16" t="s">
        <v>75</v>
      </c>
    </row>
    <row r="56018" spans="1:13" x14ac:dyDescent="0.3">
      <c r="A56018">
        <v>29</v>
      </c>
      <c r="B56018" s="15">
        <v>44760</v>
      </c>
      <c r="C56018" s="15">
        <v>44764</v>
      </c>
      <c r="D56018" s="16" t="s">
        <v>64</v>
      </c>
      <c r="E56018" s="16" t="s">
        <v>14</v>
      </c>
      <c r="F56018" s="16" t="s">
        <v>15</v>
      </c>
      <c r="G56018" t="s">
        <v>78</v>
      </c>
      <c r="H56018" t="s">
        <v>78</v>
      </c>
      <c r="I56018" s="16" t="s">
        <v>16</v>
      </c>
      <c r="J56018">
        <v>750</v>
      </c>
      <c r="K56018">
        <v>1180</v>
      </c>
      <c r="L56018">
        <v>971</v>
      </c>
      <c r="M56018" s="16" t="s">
        <v>75</v>
      </c>
    </row>
    <row r="56019" spans="1:13" x14ac:dyDescent="0.3">
      <c r="A56019">
        <v>29</v>
      </c>
      <c r="B56019" s="15">
        <v>44760</v>
      </c>
      <c r="C56019" s="15">
        <v>44764</v>
      </c>
      <c r="D56019" s="16" t="s">
        <v>64</v>
      </c>
      <c r="E56019" s="16" t="s">
        <v>14</v>
      </c>
      <c r="F56019" s="16" t="s">
        <v>24</v>
      </c>
      <c r="G56019" t="s">
        <v>78</v>
      </c>
      <c r="H56019" t="s">
        <v>78</v>
      </c>
      <c r="I56019" s="16" t="s">
        <v>25</v>
      </c>
      <c r="J56019">
        <v>4799</v>
      </c>
      <c r="K56019">
        <v>7190</v>
      </c>
      <c r="L56019">
        <v>5732</v>
      </c>
      <c r="M56019" s="16" t="s">
        <v>75</v>
      </c>
    </row>
    <row r="56020" spans="1:13" x14ac:dyDescent="0.3">
      <c r="A56020">
        <v>29</v>
      </c>
      <c r="B56020" s="15">
        <v>44760</v>
      </c>
      <c r="C56020" s="15">
        <v>44764</v>
      </c>
      <c r="D56020" s="16" t="s">
        <v>64</v>
      </c>
      <c r="E56020" s="16" t="s">
        <v>14</v>
      </c>
      <c r="F56020" s="16" t="s">
        <v>17</v>
      </c>
      <c r="G56020" t="s">
        <v>78</v>
      </c>
      <c r="H56020" t="s">
        <v>78</v>
      </c>
      <c r="I56020" s="16" t="s">
        <v>18</v>
      </c>
      <c r="J56020">
        <v>5419</v>
      </c>
      <c r="K56020">
        <v>7299</v>
      </c>
      <c r="L56020">
        <v>6290</v>
      </c>
      <c r="M56020" s="16" t="s">
        <v>75</v>
      </c>
    </row>
    <row r="56021" spans="1:13" x14ac:dyDescent="0.3">
      <c r="A56021">
        <v>29</v>
      </c>
      <c r="B56021" s="15">
        <v>44760</v>
      </c>
      <c r="C56021" s="15">
        <v>44764</v>
      </c>
      <c r="D56021" s="16" t="s">
        <v>64</v>
      </c>
      <c r="E56021" s="16" t="s">
        <v>14</v>
      </c>
      <c r="F56021" s="16" t="s">
        <v>29</v>
      </c>
      <c r="G56021" t="s">
        <v>78</v>
      </c>
      <c r="H56021" t="s">
        <v>78</v>
      </c>
      <c r="I56021" s="16" t="s">
        <v>30</v>
      </c>
      <c r="J56021">
        <v>1750</v>
      </c>
      <c r="K56021">
        <v>3450</v>
      </c>
      <c r="L56021">
        <v>2419</v>
      </c>
      <c r="M56021" s="16" t="s">
        <v>75</v>
      </c>
    </row>
    <row r="56022" spans="1:13" x14ac:dyDescent="0.3">
      <c r="A56022">
        <v>29</v>
      </c>
      <c r="B56022" s="15">
        <v>44760</v>
      </c>
      <c r="C56022" s="15">
        <v>44764</v>
      </c>
      <c r="D56022" s="16" t="s">
        <v>64</v>
      </c>
      <c r="E56022" s="16" t="s">
        <v>14</v>
      </c>
      <c r="F56022" s="16" t="s">
        <v>31</v>
      </c>
      <c r="G56022" t="s">
        <v>78</v>
      </c>
      <c r="H56022" t="s">
        <v>78</v>
      </c>
      <c r="I56022" s="16" t="s">
        <v>32</v>
      </c>
      <c r="J56022">
        <v>1370</v>
      </c>
      <c r="K56022">
        <v>3160</v>
      </c>
      <c r="L56022">
        <v>2120</v>
      </c>
      <c r="M56022" s="16" t="s">
        <v>75</v>
      </c>
    </row>
    <row r="56023" spans="1:13" x14ac:dyDescent="0.3">
      <c r="A56023">
        <v>29</v>
      </c>
      <c r="B56023" s="15">
        <v>44760</v>
      </c>
      <c r="C56023" s="15">
        <v>44764</v>
      </c>
      <c r="D56023" s="16" t="s">
        <v>64</v>
      </c>
      <c r="E56023" s="16" t="s">
        <v>14</v>
      </c>
      <c r="F56023" s="16" t="s">
        <v>19</v>
      </c>
      <c r="G56023" t="s">
        <v>78</v>
      </c>
      <c r="H56023" t="s">
        <v>78</v>
      </c>
      <c r="I56023" s="16" t="s">
        <v>20</v>
      </c>
      <c r="J56023">
        <v>9300</v>
      </c>
      <c r="K56023">
        <v>12596</v>
      </c>
      <c r="L56023">
        <v>10755</v>
      </c>
      <c r="M56023" s="16" t="s">
        <v>75</v>
      </c>
    </row>
    <row r="56024" spans="1:13" x14ac:dyDescent="0.3">
      <c r="A56024">
        <v>29</v>
      </c>
      <c r="B56024" s="15">
        <v>44760</v>
      </c>
      <c r="C56024" s="15">
        <v>44764</v>
      </c>
      <c r="D56024" s="16" t="s">
        <v>64</v>
      </c>
      <c r="E56024" s="16" t="s">
        <v>14</v>
      </c>
      <c r="F56024" s="16" t="s">
        <v>21</v>
      </c>
      <c r="G56024" t="s">
        <v>78</v>
      </c>
      <c r="H56024" t="s">
        <v>78</v>
      </c>
      <c r="I56024" s="16" t="s">
        <v>20</v>
      </c>
      <c r="J56024">
        <v>6980</v>
      </c>
      <c r="K56024">
        <v>9470</v>
      </c>
      <c r="L56024">
        <v>8418</v>
      </c>
      <c r="M56024" s="16" t="s">
        <v>75</v>
      </c>
    </row>
    <row r="56025" spans="1:13" x14ac:dyDescent="0.3">
      <c r="A56025">
        <v>29</v>
      </c>
      <c r="B56025" s="15">
        <v>44760</v>
      </c>
      <c r="C56025" s="15">
        <v>44764</v>
      </c>
      <c r="D56025" s="16" t="s">
        <v>64</v>
      </c>
      <c r="E56025" s="16" t="s">
        <v>14</v>
      </c>
      <c r="F56025" s="16" t="s">
        <v>22</v>
      </c>
      <c r="G56025" t="s">
        <v>78</v>
      </c>
      <c r="H56025" t="s">
        <v>78</v>
      </c>
      <c r="I56025" s="16" t="s">
        <v>20</v>
      </c>
      <c r="J56025">
        <v>8156</v>
      </c>
      <c r="K56025">
        <v>14636</v>
      </c>
      <c r="L56025">
        <v>10908</v>
      </c>
      <c r="M56025" s="16" t="s">
        <v>75</v>
      </c>
    </row>
    <row r="56026" spans="1:13" x14ac:dyDescent="0.3">
      <c r="A56026">
        <v>29</v>
      </c>
      <c r="B56026" s="15">
        <v>44760</v>
      </c>
      <c r="C56026" s="15">
        <v>44764</v>
      </c>
      <c r="D56026" s="16" t="s">
        <v>64</v>
      </c>
      <c r="E56026" s="16" t="s">
        <v>14</v>
      </c>
      <c r="F56026" s="16" t="s">
        <v>33</v>
      </c>
      <c r="G56026" t="s">
        <v>78</v>
      </c>
      <c r="H56026" t="s">
        <v>78</v>
      </c>
      <c r="I56026" s="16" t="s">
        <v>34</v>
      </c>
      <c r="J56026">
        <v>190</v>
      </c>
      <c r="K56026">
        <v>249</v>
      </c>
      <c r="L56026">
        <v>221</v>
      </c>
      <c r="M56026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6026"/>
  <sheetViews>
    <sheetView topLeftCell="E55277" workbookViewId="0">
      <selection activeCell="K55297" sqref="K55297:K56026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7" t="s">
        <v>3</v>
      </c>
      <c r="B1" s="8" t="s">
        <v>4</v>
      </c>
      <c r="C1" s="8" t="s">
        <v>5</v>
      </c>
      <c r="D1" s="8" t="s">
        <v>6</v>
      </c>
      <c r="E1" s="8" t="s">
        <v>7</v>
      </c>
      <c r="F1" s="8" t="s">
        <v>8</v>
      </c>
      <c r="G1" s="8" t="s">
        <v>9</v>
      </c>
      <c r="H1" s="8" t="s">
        <v>10</v>
      </c>
      <c r="I1" s="8" t="s">
        <v>11</v>
      </c>
      <c r="J1" s="8" t="s">
        <v>12</v>
      </c>
      <c r="K1" s="9" t="s">
        <v>74</v>
      </c>
    </row>
    <row r="2" spans="1:11" x14ac:dyDescent="0.3">
      <c r="A2" s="5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6" t="s">
        <v>75</v>
      </c>
    </row>
    <row r="3" spans="1:11" x14ac:dyDescent="0.3">
      <c r="A3" s="5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6" t="s">
        <v>75</v>
      </c>
    </row>
    <row r="4" spans="1:11" x14ac:dyDescent="0.3">
      <c r="A4" s="5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6" t="s">
        <v>75</v>
      </c>
    </row>
    <row r="5" spans="1:11" x14ac:dyDescent="0.3">
      <c r="A5" s="5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6" t="s">
        <v>75</v>
      </c>
    </row>
    <row r="6" spans="1:11" x14ac:dyDescent="0.3">
      <c r="A6" s="5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6" t="s">
        <v>75</v>
      </c>
    </row>
    <row r="7" spans="1:11" x14ac:dyDescent="0.3">
      <c r="A7" s="5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6" t="s">
        <v>75</v>
      </c>
    </row>
    <row r="8" spans="1:11" x14ac:dyDescent="0.3">
      <c r="A8" s="5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6" t="s">
        <v>75</v>
      </c>
    </row>
    <row r="9" spans="1:11" x14ac:dyDescent="0.3">
      <c r="A9" s="5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6" t="s">
        <v>75</v>
      </c>
    </row>
    <row r="10" spans="1:11" x14ac:dyDescent="0.3">
      <c r="A10" s="5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6" t="s">
        <v>75</v>
      </c>
    </row>
    <row r="11" spans="1:11" x14ac:dyDescent="0.3">
      <c r="A11" s="5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6" t="s">
        <v>75</v>
      </c>
    </row>
    <row r="12" spans="1:11" x14ac:dyDescent="0.3">
      <c r="A12" s="5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6" t="s">
        <v>75</v>
      </c>
    </row>
    <row r="13" spans="1:11" x14ac:dyDescent="0.3">
      <c r="A13" s="5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6" t="s">
        <v>75</v>
      </c>
    </row>
    <row r="14" spans="1:11" x14ac:dyDescent="0.3">
      <c r="A14" s="5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6" t="s">
        <v>75</v>
      </c>
    </row>
    <row r="15" spans="1:11" x14ac:dyDescent="0.3">
      <c r="A15" s="5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6" t="s">
        <v>75</v>
      </c>
    </row>
    <row r="16" spans="1:11" x14ac:dyDescent="0.3">
      <c r="A16" s="5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6" t="s">
        <v>75</v>
      </c>
    </row>
    <row r="17" spans="1:11" x14ac:dyDescent="0.3">
      <c r="A17" s="5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6" t="s">
        <v>75</v>
      </c>
    </row>
    <row r="18" spans="1:11" x14ac:dyDescent="0.3">
      <c r="A18" s="5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6" t="s">
        <v>75</v>
      </c>
    </row>
    <row r="19" spans="1:11" x14ac:dyDescent="0.3">
      <c r="A19" s="5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6" t="s">
        <v>75</v>
      </c>
    </row>
    <row r="20" spans="1:11" x14ac:dyDescent="0.3">
      <c r="A20" s="5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6" t="s">
        <v>75</v>
      </c>
    </row>
    <row r="21" spans="1:11" x14ac:dyDescent="0.3">
      <c r="A21" s="5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6" t="s">
        <v>75</v>
      </c>
    </row>
    <row r="22" spans="1:11" x14ac:dyDescent="0.3">
      <c r="A22" s="5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6" t="s">
        <v>75</v>
      </c>
    </row>
    <row r="23" spans="1:11" x14ac:dyDescent="0.3">
      <c r="A23" s="5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6" t="s">
        <v>75</v>
      </c>
    </row>
    <row r="24" spans="1:11" x14ac:dyDescent="0.3">
      <c r="A24" s="5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6" t="s">
        <v>75</v>
      </c>
    </row>
    <row r="25" spans="1:11" x14ac:dyDescent="0.3">
      <c r="A25" s="5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6" t="s">
        <v>75</v>
      </c>
    </row>
    <row r="26" spans="1:11" x14ac:dyDescent="0.3">
      <c r="A26" s="5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6" t="s">
        <v>75</v>
      </c>
    </row>
    <row r="27" spans="1:11" x14ac:dyDescent="0.3">
      <c r="A27" s="5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6" t="s">
        <v>75</v>
      </c>
    </row>
    <row r="28" spans="1:11" x14ac:dyDescent="0.3">
      <c r="A28" s="5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6" t="s">
        <v>75</v>
      </c>
    </row>
    <row r="29" spans="1:11" x14ac:dyDescent="0.3">
      <c r="A29" s="5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6" t="s">
        <v>75</v>
      </c>
    </row>
    <row r="30" spans="1:11" x14ac:dyDescent="0.3">
      <c r="A30" s="5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6" t="s">
        <v>75</v>
      </c>
    </row>
    <row r="31" spans="1:11" x14ac:dyDescent="0.3">
      <c r="A31" s="5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6" t="s">
        <v>75</v>
      </c>
    </row>
    <row r="32" spans="1:11" x14ac:dyDescent="0.3">
      <c r="A32" s="5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6" t="s">
        <v>75</v>
      </c>
    </row>
    <row r="33" spans="1:11" x14ac:dyDescent="0.3">
      <c r="A33" s="5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6" t="s">
        <v>75</v>
      </c>
    </row>
    <row r="34" spans="1:11" x14ac:dyDescent="0.3">
      <c r="A34" s="5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6" t="s">
        <v>75</v>
      </c>
    </row>
    <row r="35" spans="1:11" x14ac:dyDescent="0.3">
      <c r="A35" s="5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6" t="s">
        <v>75</v>
      </c>
    </row>
    <row r="36" spans="1:11" x14ac:dyDescent="0.3">
      <c r="A36" s="5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6" t="s">
        <v>75</v>
      </c>
    </row>
    <row r="37" spans="1:11" x14ac:dyDescent="0.3">
      <c r="A37" s="5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6" t="s">
        <v>75</v>
      </c>
    </row>
    <row r="38" spans="1:11" x14ac:dyDescent="0.3">
      <c r="A38" s="5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6" t="s">
        <v>75</v>
      </c>
    </row>
    <row r="39" spans="1:11" x14ac:dyDescent="0.3">
      <c r="A39" s="5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6" t="s">
        <v>75</v>
      </c>
    </row>
    <row r="40" spans="1:11" x14ac:dyDescent="0.3">
      <c r="A40" s="5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6" t="s">
        <v>75</v>
      </c>
    </row>
    <row r="41" spans="1:11" x14ac:dyDescent="0.3">
      <c r="A41" s="5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6" t="s">
        <v>75</v>
      </c>
    </row>
    <row r="42" spans="1:11" x14ac:dyDescent="0.3">
      <c r="A42" s="5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6" t="s">
        <v>75</v>
      </c>
    </row>
    <row r="43" spans="1:11" x14ac:dyDescent="0.3">
      <c r="A43" s="5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6" t="s">
        <v>75</v>
      </c>
    </row>
    <row r="44" spans="1:11" x14ac:dyDescent="0.3">
      <c r="A44" s="5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6" t="s">
        <v>75</v>
      </c>
    </row>
    <row r="45" spans="1:11" x14ac:dyDescent="0.3">
      <c r="A45" s="5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6" t="s">
        <v>75</v>
      </c>
    </row>
    <row r="46" spans="1:11" x14ac:dyDescent="0.3">
      <c r="A46" s="5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6" t="s">
        <v>75</v>
      </c>
    </row>
    <row r="47" spans="1:11" x14ac:dyDescent="0.3">
      <c r="A47" s="5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6" t="s">
        <v>75</v>
      </c>
    </row>
    <row r="48" spans="1:11" x14ac:dyDescent="0.3">
      <c r="A48" s="5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6" t="s">
        <v>75</v>
      </c>
    </row>
    <row r="49" spans="1:11" x14ac:dyDescent="0.3">
      <c r="A49" s="5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6" t="s">
        <v>75</v>
      </c>
    </row>
    <row r="50" spans="1:11" x14ac:dyDescent="0.3">
      <c r="A50" s="5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6" t="s">
        <v>75</v>
      </c>
    </row>
    <row r="51" spans="1:11" x14ac:dyDescent="0.3">
      <c r="A51" s="5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6" t="s">
        <v>75</v>
      </c>
    </row>
    <row r="52" spans="1:11" x14ac:dyDescent="0.3">
      <c r="A52" s="5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6" t="s">
        <v>75</v>
      </c>
    </row>
    <row r="53" spans="1:11" x14ac:dyDescent="0.3">
      <c r="A53" s="5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6" t="s">
        <v>75</v>
      </c>
    </row>
    <row r="54" spans="1:11" x14ac:dyDescent="0.3">
      <c r="A54" s="5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6" t="s">
        <v>75</v>
      </c>
    </row>
    <row r="55" spans="1:11" x14ac:dyDescent="0.3">
      <c r="A55" s="5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6" t="s">
        <v>75</v>
      </c>
    </row>
    <row r="56" spans="1:11" x14ac:dyDescent="0.3">
      <c r="A56" s="5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6" t="s">
        <v>75</v>
      </c>
    </row>
    <row r="57" spans="1:11" x14ac:dyDescent="0.3">
      <c r="A57" s="5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6" t="s">
        <v>75</v>
      </c>
    </row>
    <row r="58" spans="1:11" x14ac:dyDescent="0.3">
      <c r="A58" s="5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6" t="s">
        <v>75</v>
      </c>
    </row>
    <row r="59" spans="1:11" x14ac:dyDescent="0.3">
      <c r="A59" s="5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6" t="s">
        <v>75</v>
      </c>
    </row>
    <row r="60" spans="1:11" x14ac:dyDescent="0.3">
      <c r="A60" s="5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6" t="s">
        <v>75</v>
      </c>
    </row>
    <row r="61" spans="1:11" x14ac:dyDescent="0.3">
      <c r="A61" s="5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6" t="s">
        <v>75</v>
      </c>
    </row>
    <row r="62" spans="1:11" x14ac:dyDescent="0.3">
      <c r="A62" s="5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6" t="s">
        <v>75</v>
      </c>
    </row>
    <row r="63" spans="1:11" x14ac:dyDescent="0.3">
      <c r="A63" s="5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6" t="s">
        <v>75</v>
      </c>
    </row>
    <row r="64" spans="1:11" x14ac:dyDescent="0.3">
      <c r="A64" s="5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6" t="s">
        <v>75</v>
      </c>
    </row>
    <row r="65" spans="1:11" x14ac:dyDescent="0.3">
      <c r="A65" s="5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6" t="s">
        <v>75</v>
      </c>
    </row>
    <row r="66" spans="1:11" x14ac:dyDescent="0.3">
      <c r="A66" s="5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6" t="s">
        <v>75</v>
      </c>
    </row>
    <row r="67" spans="1:11" x14ac:dyDescent="0.3">
      <c r="A67" s="5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6" t="s">
        <v>75</v>
      </c>
    </row>
    <row r="68" spans="1:11" x14ac:dyDescent="0.3">
      <c r="A68" s="5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6" t="s">
        <v>75</v>
      </c>
    </row>
    <row r="69" spans="1:11" x14ac:dyDescent="0.3">
      <c r="A69" s="5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6" t="s">
        <v>75</v>
      </c>
    </row>
    <row r="70" spans="1:11" x14ac:dyDescent="0.3">
      <c r="A70" s="5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6" t="s">
        <v>75</v>
      </c>
    </row>
    <row r="71" spans="1:11" x14ac:dyDescent="0.3">
      <c r="A71" s="5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6" t="s">
        <v>75</v>
      </c>
    </row>
    <row r="72" spans="1:11" x14ac:dyDescent="0.3">
      <c r="A72" s="5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6" t="s">
        <v>75</v>
      </c>
    </row>
    <row r="73" spans="1:11" x14ac:dyDescent="0.3">
      <c r="A73" s="5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6" t="s">
        <v>75</v>
      </c>
    </row>
    <row r="74" spans="1:11" x14ac:dyDescent="0.3">
      <c r="A74" s="5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6" t="s">
        <v>75</v>
      </c>
    </row>
    <row r="75" spans="1:11" x14ac:dyDescent="0.3">
      <c r="A75" s="5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6" t="s">
        <v>75</v>
      </c>
    </row>
    <row r="76" spans="1:11" x14ac:dyDescent="0.3">
      <c r="A76" s="5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6" t="s">
        <v>75</v>
      </c>
    </row>
    <row r="77" spans="1:11" x14ac:dyDescent="0.3">
      <c r="A77" s="5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6" t="s">
        <v>75</v>
      </c>
    </row>
    <row r="78" spans="1:11" x14ac:dyDescent="0.3">
      <c r="A78" s="5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6" t="s">
        <v>75</v>
      </c>
    </row>
    <row r="79" spans="1:11" x14ac:dyDescent="0.3">
      <c r="A79" s="5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6" t="s">
        <v>75</v>
      </c>
    </row>
    <row r="80" spans="1:11" x14ac:dyDescent="0.3">
      <c r="A80" s="5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6" t="s">
        <v>75</v>
      </c>
    </row>
    <row r="81" spans="1:11" x14ac:dyDescent="0.3">
      <c r="A81" s="5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6" t="s">
        <v>75</v>
      </c>
    </row>
    <row r="82" spans="1:11" x14ac:dyDescent="0.3">
      <c r="A82" s="5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6" t="s">
        <v>75</v>
      </c>
    </row>
    <row r="83" spans="1:11" x14ac:dyDescent="0.3">
      <c r="A83" s="5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6" t="s">
        <v>75</v>
      </c>
    </row>
    <row r="84" spans="1:11" x14ac:dyDescent="0.3">
      <c r="A84" s="5">
        <v>1</v>
      </c>
      <c r="B84" s="3">
        <v>44564.125</v>
      </c>
      <c r="C84" s="3">
        <v>44568.125</v>
      </c>
      <c r="D84" s="4" t="s">
        <v>26</v>
      </c>
      <c r="E84" s="4" t="s">
        <v>14</v>
      </c>
      <c r="F84" s="4" t="s">
        <v>27</v>
      </c>
      <c r="G84" s="4" t="s">
        <v>28</v>
      </c>
      <c r="H84" s="2">
        <v>2099</v>
      </c>
      <c r="I84" s="2">
        <v>2520</v>
      </c>
      <c r="J84" s="2">
        <v>2399.75</v>
      </c>
      <c r="K84" s="6" t="s">
        <v>75</v>
      </c>
    </row>
    <row r="85" spans="1:11" x14ac:dyDescent="0.3">
      <c r="A85" s="5">
        <v>1</v>
      </c>
      <c r="B85" s="3">
        <v>44564.125</v>
      </c>
      <c r="C85" s="3">
        <v>44568.125</v>
      </c>
      <c r="D85" s="4" t="s">
        <v>26</v>
      </c>
      <c r="E85" s="4" t="s">
        <v>14</v>
      </c>
      <c r="F85" s="4" t="s">
        <v>23</v>
      </c>
      <c r="G85" s="4" t="s">
        <v>16</v>
      </c>
      <c r="H85" s="2">
        <v>710</v>
      </c>
      <c r="I85" s="2">
        <v>959</v>
      </c>
      <c r="J85" s="2">
        <v>850.93299999999999</v>
      </c>
      <c r="K85" s="6" t="s">
        <v>75</v>
      </c>
    </row>
    <row r="86" spans="1:11" x14ac:dyDescent="0.3">
      <c r="A86" s="5">
        <v>1</v>
      </c>
      <c r="B86" s="3">
        <v>44564.125</v>
      </c>
      <c r="C86" s="3">
        <v>44568.125</v>
      </c>
      <c r="D86" s="4" t="s">
        <v>26</v>
      </c>
      <c r="E86" s="4" t="s">
        <v>14</v>
      </c>
      <c r="F86" s="4" t="s">
        <v>15</v>
      </c>
      <c r="G86" s="4" t="s">
        <v>16</v>
      </c>
      <c r="H86" s="2">
        <v>710</v>
      </c>
      <c r="I86" s="2">
        <v>990</v>
      </c>
      <c r="J86" s="2">
        <v>858.13300000000004</v>
      </c>
      <c r="K86" s="6" t="s">
        <v>75</v>
      </c>
    </row>
    <row r="87" spans="1:11" x14ac:dyDescent="0.3">
      <c r="A87" s="5">
        <v>1</v>
      </c>
      <c r="B87" s="3">
        <v>44564.125</v>
      </c>
      <c r="C87" s="3">
        <v>44568.125</v>
      </c>
      <c r="D87" s="4" t="s">
        <v>26</v>
      </c>
      <c r="E87" s="4" t="s">
        <v>14</v>
      </c>
      <c r="F87" s="4" t="s">
        <v>24</v>
      </c>
      <c r="G87" s="4" t="s">
        <v>25</v>
      </c>
      <c r="H87" s="2">
        <v>4329</v>
      </c>
      <c r="I87" s="2">
        <v>5390</v>
      </c>
      <c r="J87" s="2">
        <v>4809.4290000000001</v>
      </c>
      <c r="K87" s="6" t="s">
        <v>75</v>
      </c>
    </row>
    <row r="88" spans="1:11" x14ac:dyDescent="0.3">
      <c r="A88" s="5">
        <v>1</v>
      </c>
      <c r="B88" s="3">
        <v>44564.125</v>
      </c>
      <c r="C88" s="3">
        <v>44568.125</v>
      </c>
      <c r="D88" s="4" t="s">
        <v>26</v>
      </c>
      <c r="E88" s="4" t="s">
        <v>14</v>
      </c>
      <c r="F88" s="4" t="s">
        <v>17</v>
      </c>
      <c r="G88" s="4" t="s">
        <v>18</v>
      </c>
      <c r="H88" s="2">
        <v>4490</v>
      </c>
      <c r="I88" s="2">
        <v>5949</v>
      </c>
      <c r="J88" s="2">
        <v>5198.2860000000001</v>
      </c>
      <c r="K88" s="6" t="s">
        <v>75</v>
      </c>
    </row>
    <row r="89" spans="1:11" x14ac:dyDescent="0.3">
      <c r="A89" s="5">
        <v>1</v>
      </c>
      <c r="B89" s="3">
        <v>44564.125</v>
      </c>
      <c r="C89" s="3">
        <v>44568.125</v>
      </c>
      <c r="D89" s="4" t="s">
        <v>26</v>
      </c>
      <c r="E89" s="4" t="s">
        <v>14</v>
      </c>
      <c r="F89" s="4" t="s">
        <v>29</v>
      </c>
      <c r="G89" s="4" t="s">
        <v>30</v>
      </c>
      <c r="H89" s="2">
        <v>1750</v>
      </c>
      <c r="I89" s="2">
        <v>2590</v>
      </c>
      <c r="J89" s="2">
        <v>2171.1</v>
      </c>
      <c r="K89" s="6" t="s">
        <v>75</v>
      </c>
    </row>
    <row r="90" spans="1:11" x14ac:dyDescent="0.3">
      <c r="A90" s="5">
        <v>1</v>
      </c>
      <c r="B90" s="3">
        <v>44564.125</v>
      </c>
      <c r="C90" s="3">
        <v>44568.125</v>
      </c>
      <c r="D90" s="4" t="s">
        <v>26</v>
      </c>
      <c r="E90" s="4" t="s">
        <v>14</v>
      </c>
      <c r="F90" s="4" t="s">
        <v>31</v>
      </c>
      <c r="G90" s="4" t="s">
        <v>32</v>
      </c>
      <c r="H90" s="2">
        <v>1419</v>
      </c>
      <c r="I90" s="2">
        <v>1950</v>
      </c>
      <c r="J90" s="2">
        <v>1697.636</v>
      </c>
      <c r="K90" s="6" t="s">
        <v>75</v>
      </c>
    </row>
    <row r="91" spans="1:11" x14ac:dyDescent="0.3">
      <c r="A91" s="5">
        <v>1</v>
      </c>
      <c r="B91" s="3">
        <v>44564.125</v>
      </c>
      <c r="C91" s="3">
        <v>44568.125</v>
      </c>
      <c r="D91" s="4" t="s">
        <v>26</v>
      </c>
      <c r="E91" s="4" t="s">
        <v>14</v>
      </c>
      <c r="F91" s="4" t="s">
        <v>19</v>
      </c>
      <c r="G91" s="4" t="s">
        <v>20</v>
      </c>
      <c r="H91" s="2">
        <v>8160</v>
      </c>
      <c r="I91" s="2">
        <v>10960</v>
      </c>
      <c r="J91" s="2">
        <v>9748</v>
      </c>
      <c r="K91" s="6" t="s">
        <v>75</v>
      </c>
    </row>
    <row r="92" spans="1:11" x14ac:dyDescent="0.3">
      <c r="A92" s="5">
        <v>1</v>
      </c>
      <c r="B92" s="3">
        <v>44564.125</v>
      </c>
      <c r="C92" s="3">
        <v>44568.125</v>
      </c>
      <c r="D92" s="4" t="s">
        <v>26</v>
      </c>
      <c r="E92" s="4" t="s">
        <v>14</v>
      </c>
      <c r="F92" s="4" t="s">
        <v>21</v>
      </c>
      <c r="G92" s="4" t="s">
        <v>20</v>
      </c>
      <c r="H92" s="2">
        <v>7240</v>
      </c>
      <c r="I92" s="2">
        <v>9123</v>
      </c>
      <c r="J92" s="2">
        <v>8336.3330000000005</v>
      </c>
      <c r="K92" s="6" t="s">
        <v>75</v>
      </c>
    </row>
    <row r="93" spans="1:11" x14ac:dyDescent="0.3">
      <c r="A93" s="5">
        <v>1</v>
      </c>
      <c r="B93" s="3">
        <v>44564.125</v>
      </c>
      <c r="C93" s="3">
        <v>44568.125</v>
      </c>
      <c r="D93" s="4" t="s">
        <v>26</v>
      </c>
      <c r="E93" s="4" t="s">
        <v>14</v>
      </c>
      <c r="F93" s="4" t="s">
        <v>22</v>
      </c>
      <c r="G93" s="4" t="s">
        <v>20</v>
      </c>
      <c r="H93" s="2">
        <v>9518</v>
      </c>
      <c r="I93" s="2">
        <v>12178</v>
      </c>
      <c r="J93" s="2">
        <v>10987.416999999999</v>
      </c>
      <c r="K93" s="6" t="s">
        <v>75</v>
      </c>
    </row>
    <row r="94" spans="1:11" x14ac:dyDescent="0.3">
      <c r="A94" s="5">
        <v>1</v>
      </c>
      <c r="B94" s="3">
        <v>44564.125</v>
      </c>
      <c r="C94" s="3">
        <v>44568.125</v>
      </c>
      <c r="D94" s="4" t="s">
        <v>26</v>
      </c>
      <c r="E94" s="4" t="s">
        <v>14</v>
      </c>
      <c r="F94" s="4" t="s">
        <v>33</v>
      </c>
      <c r="G94" s="4" t="s">
        <v>34</v>
      </c>
      <c r="H94" s="2">
        <v>160</v>
      </c>
      <c r="I94" s="2">
        <v>230</v>
      </c>
      <c r="J94" s="2">
        <v>212.35300000000001</v>
      </c>
      <c r="K94" s="6" t="s">
        <v>75</v>
      </c>
    </row>
    <row r="95" spans="1:11" ht="28.8" x14ac:dyDescent="0.3">
      <c r="A95" s="5">
        <v>1</v>
      </c>
      <c r="B95" s="3">
        <v>44564.125</v>
      </c>
      <c r="C95" s="3">
        <v>44568.125</v>
      </c>
      <c r="D95" s="4" t="s">
        <v>35</v>
      </c>
      <c r="E95" s="4" t="s">
        <v>36</v>
      </c>
      <c r="F95" s="4" t="s">
        <v>37</v>
      </c>
      <c r="G95" s="4" t="s">
        <v>28</v>
      </c>
      <c r="H95" s="2">
        <v>1450</v>
      </c>
      <c r="I95" s="2">
        <v>1600</v>
      </c>
      <c r="J95" s="2">
        <v>1529.1669999999999</v>
      </c>
      <c r="K95" s="6" t="s">
        <v>75</v>
      </c>
    </row>
    <row r="96" spans="1:11" ht="28.8" x14ac:dyDescent="0.3">
      <c r="A96" s="5">
        <v>1</v>
      </c>
      <c r="B96" s="3">
        <v>44564.125</v>
      </c>
      <c r="C96" s="3">
        <v>44568.125</v>
      </c>
      <c r="D96" s="4" t="s">
        <v>35</v>
      </c>
      <c r="E96" s="4" t="s">
        <v>36</v>
      </c>
      <c r="F96" s="4" t="s">
        <v>38</v>
      </c>
      <c r="G96" s="4" t="s">
        <v>39</v>
      </c>
      <c r="H96" s="2">
        <v>3500</v>
      </c>
      <c r="I96" s="2">
        <v>4000</v>
      </c>
      <c r="J96" s="2">
        <v>3783.3330000000001</v>
      </c>
      <c r="K96" s="6" t="s">
        <v>75</v>
      </c>
    </row>
    <row r="97" spans="1:11" x14ac:dyDescent="0.3">
      <c r="A97" s="5">
        <v>1</v>
      </c>
      <c r="B97" s="3">
        <v>44564.125</v>
      </c>
      <c r="C97" s="3">
        <v>44568.125</v>
      </c>
      <c r="D97" s="4" t="s">
        <v>35</v>
      </c>
      <c r="E97" s="4" t="s">
        <v>14</v>
      </c>
      <c r="F97" s="4" t="s">
        <v>27</v>
      </c>
      <c r="G97" s="4" t="s">
        <v>28</v>
      </c>
      <c r="H97" s="2">
        <v>1760</v>
      </c>
      <c r="I97" s="2">
        <v>2520</v>
      </c>
      <c r="J97" s="2">
        <v>2190.0509999999999</v>
      </c>
      <c r="K97" s="6" t="s">
        <v>75</v>
      </c>
    </row>
    <row r="98" spans="1:11" x14ac:dyDescent="0.3">
      <c r="A98" s="5">
        <v>1</v>
      </c>
      <c r="B98" s="3">
        <v>44564.125</v>
      </c>
      <c r="C98" s="3">
        <v>44568.125</v>
      </c>
      <c r="D98" s="4" t="s">
        <v>35</v>
      </c>
      <c r="E98" s="4" t="s">
        <v>14</v>
      </c>
      <c r="F98" s="4" t="s">
        <v>23</v>
      </c>
      <c r="G98" s="4" t="s">
        <v>16</v>
      </c>
      <c r="H98" s="2">
        <v>700</v>
      </c>
      <c r="I98" s="2">
        <v>959</v>
      </c>
      <c r="J98" s="2">
        <v>821.03300000000002</v>
      </c>
      <c r="K98" s="6" t="s">
        <v>75</v>
      </c>
    </row>
    <row r="99" spans="1:11" x14ac:dyDescent="0.3">
      <c r="A99" s="5">
        <v>1</v>
      </c>
      <c r="B99" s="3">
        <v>44564.125</v>
      </c>
      <c r="C99" s="3">
        <v>44568.125</v>
      </c>
      <c r="D99" s="4" t="s">
        <v>35</v>
      </c>
      <c r="E99" s="4" t="s">
        <v>14</v>
      </c>
      <c r="F99" s="4" t="s">
        <v>15</v>
      </c>
      <c r="G99" s="4" t="s">
        <v>16</v>
      </c>
      <c r="H99" s="2">
        <v>700</v>
      </c>
      <c r="I99" s="2">
        <v>959</v>
      </c>
      <c r="J99" s="2">
        <v>825.26900000000001</v>
      </c>
      <c r="K99" s="6" t="s">
        <v>75</v>
      </c>
    </row>
    <row r="100" spans="1:11" x14ac:dyDescent="0.3">
      <c r="A100" s="5">
        <v>1</v>
      </c>
      <c r="B100" s="3">
        <v>44564.125</v>
      </c>
      <c r="C100" s="3">
        <v>44568.125</v>
      </c>
      <c r="D100" s="4" t="s">
        <v>35</v>
      </c>
      <c r="E100" s="4" t="s">
        <v>14</v>
      </c>
      <c r="F100" s="4" t="s">
        <v>24</v>
      </c>
      <c r="G100" s="4" t="s">
        <v>25</v>
      </c>
      <c r="H100" s="2">
        <v>4150</v>
      </c>
      <c r="I100" s="2">
        <v>5390</v>
      </c>
      <c r="J100" s="2">
        <v>4610.6610000000001</v>
      </c>
      <c r="K100" s="6" t="s">
        <v>75</v>
      </c>
    </row>
    <row r="101" spans="1:11" x14ac:dyDescent="0.3">
      <c r="A101" s="5">
        <v>1</v>
      </c>
      <c r="B101" s="3">
        <v>44564.125</v>
      </c>
      <c r="C101" s="3">
        <v>44568.125</v>
      </c>
      <c r="D101" s="4" t="s">
        <v>35</v>
      </c>
      <c r="E101" s="4" t="s">
        <v>14</v>
      </c>
      <c r="F101" s="4" t="s">
        <v>17</v>
      </c>
      <c r="G101" s="4" t="s">
        <v>18</v>
      </c>
      <c r="H101" s="2">
        <v>3990</v>
      </c>
      <c r="I101" s="2">
        <v>5999</v>
      </c>
      <c r="J101" s="2">
        <v>5021.4880000000003</v>
      </c>
      <c r="K101" s="6" t="s">
        <v>75</v>
      </c>
    </row>
    <row r="102" spans="1:11" x14ac:dyDescent="0.3">
      <c r="A102" s="5">
        <v>1</v>
      </c>
      <c r="B102" s="3">
        <v>44564.125</v>
      </c>
      <c r="C102" s="3">
        <v>44568.125</v>
      </c>
      <c r="D102" s="4" t="s">
        <v>35</v>
      </c>
      <c r="E102" s="4" t="s">
        <v>14</v>
      </c>
      <c r="F102" s="4" t="s">
        <v>29</v>
      </c>
      <c r="G102" s="4" t="s">
        <v>30</v>
      </c>
      <c r="H102" s="2">
        <v>1590</v>
      </c>
      <c r="I102" s="2">
        <v>2750</v>
      </c>
      <c r="J102" s="2">
        <v>2162.1329999999998</v>
      </c>
      <c r="K102" s="6" t="s">
        <v>75</v>
      </c>
    </row>
    <row r="103" spans="1:11" x14ac:dyDescent="0.3">
      <c r="A103" s="5">
        <v>1</v>
      </c>
      <c r="B103" s="3">
        <v>44564.125</v>
      </c>
      <c r="C103" s="3">
        <v>44568.125</v>
      </c>
      <c r="D103" s="4" t="s">
        <v>35</v>
      </c>
      <c r="E103" s="4" t="s">
        <v>14</v>
      </c>
      <c r="F103" s="4" t="s">
        <v>31</v>
      </c>
      <c r="G103" s="4" t="s">
        <v>32</v>
      </c>
      <c r="H103" s="2">
        <v>980</v>
      </c>
      <c r="I103" s="2">
        <v>1950</v>
      </c>
      <c r="J103" s="2">
        <v>1527.0889999999999</v>
      </c>
      <c r="K103" s="6" t="s">
        <v>75</v>
      </c>
    </row>
    <row r="104" spans="1:11" x14ac:dyDescent="0.3">
      <c r="A104" s="5">
        <v>1</v>
      </c>
      <c r="B104" s="3">
        <v>44564.125</v>
      </c>
      <c r="C104" s="3">
        <v>44568.125</v>
      </c>
      <c r="D104" s="4" t="s">
        <v>35</v>
      </c>
      <c r="E104" s="4" t="s">
        <v>14</v>
      </c>
      <c r="F104" s="4" t="s">
        <v>19</v>
      </c>
      <c r="G104" s="4" t="s">
        <v>20</v>
      </c>
      <c r="H104" s="2">
        <v>6600</v>
      </c>
      <c r="I104" s="2">
        <v>13200</v>
      </c>
      <c r="J104" s="2">
        <v>9718.65</v>
      </c>
      <c r="K104" s="6" t="s">
        <v>75</v>
      </c>
    </row>
    <row r="105" spans="1:11" x14ac:dyDescent="0.3">
      <c r="A105" s="5">
        <v>1</v>
      </c>
      <c r="B105" s="3">
        <v>44564.125</v>
      </c>
      <c r="C105" s="3">
        <v>44568.125</v>
      </c>
      <c r="D105" s="4" t="s">
        <v>35</v>
      </c>
      <c r="E105" s="4" t="s">
        <v>14</v>
      </c>
      <c r="F105" s="4" t="s">
        <v>21</v>
      </c>
      <c r="G105" s="4" t="s">
        <v>20</v>
      </c>
      <c r="H105" s="2">
        <v>6600</v>
      </c>
      <c r="I105" s="2">
        <v>9320</v>
      </c>
      <c r="J105" s="2">
        <v>7905.9620000000004</v>
      </c>
      <c r="K105" s="6" t="s">
        <v>75</v>
      </c>
    </row>
    <row r="106" spans="1:11" x14ac:dyDescent="0.3">
      <c r="A106" s="5">
        <v>1</v>
      </c>
      <c r="B106" s="3">
        <v>44564.125</v>
      </c>
      <c r="C106" s="3">
        <v>44568.125</v>
      </c>
      <c r="D106" s="4" t="s">
        <v>35</v>
      </c>
      <c r="E106" s="4" t="s">
        <v>14</v>
      </c>
      <c r="F106" s="4" t="s">
        <v>22</v>
      </c>
      <c r="G106" s="4" t="s">
        <v>20</v>
      </c>
      <c r="H106" s="2">
        <v>6796</v>
      </c>
      <c r="I106" s="2">
        <v>13796</v>
      </c>
      <c r="J106" s="2">
        <v>9388</v>
      </c>
      <c r="K106" s="6" t="s">
        <v>75</v>
      </c>
    </row>
    <row r="107" spans="1:11" x14ac:dyDescent="0.3">
      <c r="A107" s="5">
        <v>1</v>
      </c>
      <c r="B107" s="3">
        <v>44564.125</v>
      </c>
      <c r="C107" s="3">
        <v>44568.125</v>
      </c>
      <c r="D107" s="4" t="s">
        <v>35</v>
      </c>
      <c r="E107" s="4" t="s">
        <v>14</v>
      </c>
      <c r="F107" s="4" t="s">
        <v>33</v>
      </c>
      <c r="G107" s="4" t="s">
        <v>34</v>
      </c>
      <c r="H107" s="2">
        <v>125</v>
      </c>
      <c r="I107" s="2">
        <v>230</v>
      </c>
      <c r="J107" s="2">
        <v>198.68299999999999</v>
      </c>
      <c r="K107" s="6" t="s">
        <v>75</v>
      </c>
    </row>
    <row r="108" spans="1:11" ht="28.8" x14ac:dyDescent="0.3">
      <c r="A108" s="5">
        <v>1</v>
      </c>
      <c r="B108" s="3">
        <v>44564.125</v>
      </c>
      <c r="C108" s="3">
        <v>44568.125</v>
      </c>
      <c r="D108" s="4" t="s">
        <v>40</v>
      </c>
      <c r="E108" s="4" t="s">
        <v>36</v>
      </c>
      <c r="F108" s="4" t="s">
        <v>41</v>
      </c>
      <c r="G108" s="4" t="s">
        <v>28</v>
      </c>
      <c r="H108" s="2">
        <v>1160</v>
      </c>
      <c r="I108" s="2">
        <v>1600</v>
      </c>
      <c r="J108" s="2">
        <v>1333</v>
      </c>
      <c r="K108" s="6" t="s">
        <v>75</v>
      </c>
    </row>
    <row r="109" spans="1:11" ht="28.8" x14ac:dyDescent="0.3">
      <c r="A109" s="5">
        <v>1</v>
      </c>
      <c r="B109" s="3">
        <v>44564.125</v>
      </c>
      <c r="C109" s="3">
        <v>44568.125</v>
      </c>
      <c r="D109" s="4" t="s">
        <v>40</v>
      </c>
      <c r="E109" s="4" t="s">
        <v>36</v>
      </c>
      <c r="F109" s="4" t="s">
        <v>42</v>
      </c>
      <c r="G109" s="4" t="s">
        <v>39</v>
      </c>
      <c r="H109" s="2">
        <v>2400</v>
      </c>
      <c r="I109" s="2">
        <v>2700</v>
      </c>
      <c r="J109" s="2">
        <v>2565</v>
      </c>
      <c r="K109" s="6" t="s">
        <v>75</v>
      </c>
    </row>
    <row r="110" spans="1:11" ht="28.8" x14ac:dyDescent="0.3">
      <c r="A110" s="5">
        <v>1</v>
      </c>
      <c r="B110" s="3">
        <v>44564.125</v>
      </c>
      <c r="C110" s="3">
        <v>44568.125</v>
      </c>
      <c r="D110" s="4" t="s">
        <v>40</v>
      </c>
      <c r="E110" s="4" t="s">
        <v>36</v>
      </c>
      <c r="F110" s="4" t="s">
        <v>37</v>
      </c>
      <c r="G110" s="4" t="s">
        <v>28</v>
      </c>
      <c r="H110" s="2">
        <v>1260</v>
      </c>
      <c r="I110" s="2">
        <v>1800</v>
      </c>
      <c r="J110" s="2">
        <v>1572</v>
      </c>
      <c r="K110" s="6" t="s">
        <v>75</v>
      </c>
    </row>
    <row r="111" spans="1:11" ht="28.8" x14ac:dyDescent="0.3">
      <c r="A111" s="5">
        <v>1</v>
      </c>
      <c r="B111" s="3">
        <v>44564.125</v>
      </c>
      <c r="C111" s="3">
        <v>44568.125</v>
      </c>
      <c r="D111" s="4" t="s">
        <v>40</v>
      </c>
      <c r="E111" s="4" t="s">
        <v>36</v>
      </c>
      <c r="F111" s="4" t="s">
        <v>38</v>
      </c>
      <c r="G111" s="4" t="s">
        <v>39</v>
      </c>
      <c r="H111" s="2">
        <v>2700</v>
      </c>
      <c r="I111" s="2">
        <v>3200</v>
      </c>
      <c r="J111" s="2">
        <v>2935</v>
      </c>
      <c r="K111" s="6" t="s">
        <v>75</v>
      </c>
    </row>
    <row r="112" spans="1:11" x14ac:dyDescent="0.3">
      <c r="A112" s="5">
        <v>1</v>
      </c>
      <c r="B112" s="3">
        <v>44564.125</v>
      </c>
      <c r="C112" s="3">
        <v>44568.125</v>
      </c>
      <c r="D112" s="4" t="s">
        <v>40</v>
      </c>
      <c r="E112" s="4" t="s">
        <v>14</v>
      </c>
      <c r="F112" s="4" t="s">
        <v>43</v>
      </c>
      <c r="G112" s="4" t="s">
        <v>28</v>
      </c>
      <c r="H112" s="2">
        <v>1590</v>
      </c>
      <c r="I112" s="2">
        <v>2459</v>
      </c>
      <c r="J112" s="2">
        <v>1929.394</v>
      </c>
      <c r="K112" s="6" t="s">
        <v>75</v>
      </c>
    </row>
    <row r="113" spans="1:11" x14ac:dyDescent="0.3">
      <c r="A113" s="5">
        <v>1</v>
      </c>
      <c r="B113" s="3">
        <v>44564.125</v>
      </c>
      <c r="C113" s="3">
        <v>44568.125</v>
      </c>
      <c r="D113" s="4" t="s">
        <v>40</v>
      </c>
      <c r="E113" s="4" t="s">
        <v>14</v>
      </c>
      <c r="F113" s="4" t="s">
        <v>27</v>
      </c>
      <c r="G113" s="4" t="s">
        <v>28</v>
      </c>
      <c r="H113" s="2">
        <v>1740</v>
      </c>
      <c r="I113" s="2">
        <v>2449</v>
      </c>
      <c r="J113" s="2">
        <v>1941.672</v>
      </c>
      <c r="K113" s="6" t="s">
        <v>75</v>
      </c>
    </row>
    <row r="114" spans="1:11" x14ac:dyDescent="0.3">
      <c r="A114" s="5">
        <v>1</v>
      </c>
      <c r="B114" s="3">
        <v>44564.125</v>
      </c>
      <c r="C114" s="3">
        <v>44568.125</v>
      </c>
      <c r="D114" s="4" t="s">
        <v>40</v>
      </c>
      <c r="E114" s="4" t="s">
        <v>14</v>
      </c>
      <c r="F114" s="4" t="s">
        <v>23</v>
      </c>
      <c r="G114" s="4" t="s">
        <v>16</v>
      </c>
      <c r="H114" s="2">
        <v>700</v>
      </c>
      <c r="I114" s="2">
        <v>990</v>
      </c>
      <c r="J114" s="2">
        <v>838.93100000000004</v>
      </c>
      <c r="K114" s="6" t="s">
        <v>75</v>
      </c>
    </row>
    <row r="115" spans="1:11" x14ac:dyDescent="0.3">
      <c r="A115" s="5">
        <v>1</v>
      </c>
      <c r="B115" s="3">
        <v>44564.125</v>
      </c>
      <c r="C115" s="3">
        <v>44568.125</v>
      </c>
      <c r="D115" s="4" t="s">
        <v>40</v>
      </c>
      <c r="E115" s="4" t="s">
        <v>14</v>
      </c>
      <c r="F115" s="4" t="s">
        <v>15</v>
      </c>
      <c r="G115" s="4" t="s">
        <v>16</v>
      </c>
      <c r="H115" s="2">
        <v>700</v>
      </c>
      <c r="I115" s="2">
        <v>990</v>
      </c>
      <c r="J115" s="2">
        <v>842.04600000000005</v>
      </c>
      <c r="K115" s="6" t="s">
        <v>75</v>
      </c>
    </row>
    <row r="116" spans="1:11" x14ac:dyDescent="0.3">
      <c r="A116" s="5">
        <v>1</v>
      </c>
      <c r="B116" s="3">
        <v>44564.125</v>
      </c>
      <c r="C116" s="3">
        <v>44568.125</v>
      </c>
      <c r="D116" s="4" t="s">
        <v>40</v>
      </c>
      <c r="E116" s="4" t="s">
        <v>14</v>
      </c>
      <c r="F116" s="4" t="s">
        <v>24</v>
      </c>
      <c r="G116" s="4" t="s">
        <v>25</v>
      </c>
      <c r="H116" s="2">
        <v>3990</v>
      </c>
      <c r="I116" s="2">
        <v>6210</v>
      </c>
      <c r="J116" s="2">
        <v>4810.2209999999995</v>
      </c>
      <c r="K116" s="6" t="s">
        <v>75</v>
      </c>
    </row>
    <row r="117" spans="1:11" x14ac:dyDescent="0.3">
      <c r="A117" s="5">
        <v>1</v>
      </c>
      <c r="B117" s="3">
        <v>44564.125</v>
      </c>
      <c r="C117" s="3">
        <v>44568.125</v>
      </c>
      <c r="D117" s="4" t="s">
        <v>40</v>
      </c>
      <c r="E117" s="4" t="s">
        <v>14</v>
      </c>
      <c r="F117" s="4" t="s">
        <v>17</v>
      </c>
      <c r="G117" s="4" t="s">
        <v>18</v>
      </c>
      <c r="H117" s="2">
        <v>3990</v>
      </c>
      <c r="I117" s="2">
        <v>6090</v>
      </c>
      <c r="J117" s="2">
        <v>5001.299</v>
      </c>
      <c r="K117" s="6" t="s">
        <v>75</v>
      </c>
    </row>
    <row r="118" spans="1:11" x14ac:dyDescent="0.3">
      <c r="A118" s="5">
        <v>1</v>
      </c>
      <c r="B118" s="3">
        <v>44564.125</v>
      </c>
      <c r="C118" s="3">
        <v>44568.125</v>
      </c>
      <c r="D118" s="4" t="s">
        <v>40</v>
      </c>
      <c r="E118" s="4" t="s">
        <v>14</v>
      </c>
      <c r="F118" s="4" t="s">
        <v>29</v>
      </c>
      <c r="G118" s="4" t="s">
        <v>30</v>
      </c>
      <c r="H118" s="2">
        <v>1590</v>
      </c>
      <c r="I118" s="2">
        <v>2899</v>
      </c>
      <c r="J118" s="2">
        <v>2079.4270000000001</v>
      </c>
      <c r="K118" s="6" t="s">
        <v>75</v>
      </c>
    </row>
    <row r="119" spans="1:11" x14ac:dyDescent="0.3">
      <c r="A119" s="5">
        <v>1</v>
      </c>
      <c r="B119" s="3">
        <v>44564.125</v>
      </c>
      <c r="C119" s="3">
        <v>44568.125</v>
      </c>
      <c r="D119" s="4" t="s">
        <v>40</v>
      </c>
      <c r="E119" s="4" t="s">
        <v>14</v>
      </c>
      <c r="F119" s="4" t="s">
        <v>31</v>
      </c>
      <c r="G119" s="4" t="s">
        <v>32</v>
      </c>
      <c r="H119" s="2">
        <v>1190</v>
      </c>
      <c r="I119" s="2">
        <v>1890</v>
      </c>
      <c r="J119" s="2">
        <v>1532.164</v>
      </c>
      <c r="K119" s="6" t="s">
        <v>75</v>
      </c>
    </row>
    <row r="120" spans="1:11" x14ac:dyDescent="0.3">
      <c r="A120" s="5">
        <v>1</v>
      </c>
      <c r="B120" s="3">
        <v>44564.125</v>
      </c>
      <c r="C120" s="3">
        <v>44568.125</v>
      </c>
      <c r="D120" s="4" t="s">
        <v>40</v>
      </c>
      <c r="E120" s="4" t="s">
        <v>14</v>
      </c>
      <c r="F120" s="4" t="s">
        <v>19</v>
      </c>
      <c r="G120" s="4" t="s">
        <v>20</v>
      </c>
      <c r="H120" s="2">
        <v>7180</v>
      </c>
      <c r="I120" s="2">
        <v>10996</v>
      </c>
      <c r="J120" s="2">
        <v>8827.8610000000008</v>
      </c>
      <c r="K120" s="6" t="s">
        <v>75</v>
      </c>
    </row>
    <row r="121" spans="1:11" x14ac:dyDescent="0.3">
      <c r="A121" s="5">
        <v>1</v>
      </c>
      <c r="B121" s="3">
        <v>44564.125</v>
      </c>
      <c r="C121" s="3">
        <v>44568.125</v>
      </c>
      <c r="D121" s="4" t="s">
        <v>40</v>
      </c>
      <c r="E121" s="4" t="s">
        <v>14</v>
      </c>
      <c r="F121" s="4" t="s">
        <v>21</v>
      </c>
      <c r="G121" s="4" t="s">
        <v>20</v>
      </c>
      <c r="H121" s="2">
        <v>5960</v>
      </c>
      <c r="I121" s="2">
        <v>8300</v>
      </c>
      <c r="J121" s="2">
        <v>7069.1</v>
      </c>
      <c r="K121" s="6" t="s">
        <v>75</v>
      </c>
    </row>
    <row r="122" spans="1:11" x14ac:dyDescent="0.3">
      <c r="A122" s="5">
        <v>1</v>
      </c>
      <c r="B122" s="3">
        <v>44564.125</v>
      </c>
      <c r="C122" s="3">
        <v>44568.125</v>
      </c>
      <c r="D122" s="4" t="s">
        <v>40</v>
      </c>
      <c r="E122" s="4" t="s">
        <v>14</v>
      </c>
      <c r="F122" s="4" t="s">
        <v>22</v>
      </c>
      <c r="G122" s="4" t="s">
        <v>20</v>
      </c>
      <c r="H122" s="2">
        <v>6780</v>
      </c>
      <c r="I122" s="2">
        <v>11996</v>
      </c>
      <c r="J122" s="2">
        <v>9311.2579999999998</v>
      </c>
      <c r="K122" s="6" t="s">
        <v>75</v>
      </c>
    </row>
    <row r="123" spans="1:11" x14ac:dyDescent="0.3">
      <c r="A123" s="5">
        <v>1</v>
      </c>
      <c r="B123" s="3">
        <v>44564.125</v>
      </c>
      <c r="C123" s="3">
        <v>44568.125</v>
      </c>
      <c r="D123" s="4" t="s">
        <v>40</v>
      </c>
      <c r="E123" s="4" t="s">
        <v>14</v>
      </c>
      <c r="F123" s="4" t="s">
        <v>33</v>
      </c>
      <c r="G123" s="4" t="s">
        <v>34</v>
      </c>
      <c r="H123" s="2">
        <v>160</v>
      </c>
      <c r="I123" s="2">
        <v>230</v>
      </c>
      <c r="J123" s="2">
        <v>204.15</v>
      </c>
      <c r="K123" s="6" t="s">
        <v>75</v>
      </c>
    </row>
    <row r="124" spans="1:11" ht="28.8" x14ac:dyDescent="0.3">
      <c r="A124" s="5">
        <v>1</v>
      </c>
      <c r="B124" s="3">
        <v>44564.125</v>
      </c>
      <c r="C124" s="3">
        <v>44568.125</v>
      </c>
      <c r="D124" s="4" t="s">
        <v>13</v>
      </c>
      <c r="E124" s="4" t="s">
        <v>36</v>
      </c>
      <c r="F124" s="4" t="s">
        <v>41</v>
      </c>
      <c r="G124" s="4" t="s">
        <v>28</v>
      </c>
      <c r="H124" s="2">
        <v>1200</v>
      </c>
      <c r="I124" s="2">
        <v>1800</v>
      </c>
      <c r="J124" s="2">
        <v>1387.5</v>
      </c>
      <c r="K124" s="6" t="s">
        <v>75</v>
      </c>
    </row>
    <row r="125" spans="1:11" ht="28.8" x14ac:dyDescent="0.3">
      <c r="A125" s="5">
        <v>1</v>
      </c>
      <c r="B125" s="3">
        <v>44564.125</v>
      </c>
      <c r="C125" s="3">
        <v>44568.125</v>
      </c>
      <c r="D125" s="4" t="s">
        <v>13</v>
      </c>
      <c r="E125" s="4" t="s">
        <v>36</v>
      </c>
      <c r="F125" s="4" t="s">
        <v>42</v>
      </c>
      <c r="G125" s="4" t="s">
        <v>39</v>
      </c>
      <c r="H125" s="2">
        <v>2300</v>
      </c>
      <c r="I125" s="2">
        <v>3000</v>
      </c>
      <c r="J125" s="2">
        <v>2674.375</v>
      </c>
      <c r="K125" s="6" t="s">
        <v>75</v>
      </c>
    </row>
    <row r="126" spans="1:11" ht="28.8" x14ac:dyDescent="0.3">
      <c r="A126" s="5">
        <v>1</v>
      </c>
      <c r="B126" s="3">
        <v>44564.125</v>
      </c>
      <c r="C126" s="3">
        <v>44568.125</v>
      </c>
      <c r="D126" s="4" t="s">
        <v>13</v>
      </c>
      <c r="E126" s="4" t="s">
        <v>36</v>
      </c>
      <c r="F126" s="4" t="s">
        <v>37</v>
      </c>
      <c r="G126" s="4" t="s">
        <v>28</v>
      </c>
      <c r="H126" s="2">
        <v>1200</v>
      </c>
      <c r="I126" s="2">
        <v>1800</v>
      </c>
      <c r="J126" s="2">
        <v>1467.778</v>
      </c>
      <c r="K126" s="6" t="s">
        <v>75</v>
      </c>
    </row>
    <row r="127" spans="1:11" ht="28.8" x14ac:dyDescent="0.3">
      <c r="A127" s="5">
        <v>1</v>
      </c>
      <c r="B127" s="3">
        <v>44564.125</v>
      </c>
      <c r="C127" s="3">
        <v>44568.125</v>
      </c>
      <c r="D127" s="4" t="s">
        <v>13</v>
      </c>
      <c r="E127" s="4" t="s">
        <v>36</v>
      </c>
      <c r="F127" s="4" t="s">
        <v>38</v>
      </c>
      <c r="G127" s="4" t="s">
        <v>39</v>
      </c>
      <c r="H127" s="2">
        <v>2500</v>
      </c>
      <c r="I127" s="2">
        <v>3500</v>
      </c>
      <c r="J127" s="2">
        <v>2887.9169999999999</v>
      </c>
      <c r="K127" s="6" t="s">
        <v>75</v>
      </c>
    </row>
    <row r="128" spans="1:11" x14ac:dyDescent="0.3">
      <c r="A128" s="5">
        <v>1</v>
      </c>
      <c r="B128" s="3">
        <v>44564.125</v>
      </c>
      <c r="C128" s="3">
        <v>44568.125</v>
      </c>
      <c r="D128" s="4" t="s">
        <v>13</v>
      </c>
      <c r="E128" s="4" t="s">
        <v>14</v>
      </c>
      <c r="F128" s="4" t="s">
        <v>43</v>
      </c>
      <c r="G128" s="4" t="s">
        <v>28</v>
      </c>
      <c r="H128" s="2">
        <v>1690</v>
      </c>
      <c r="I128" s="2">
        <v>2470</v>
      </c>
      <c r="J128" s="2">
        <v>1913</v>
      </c>
      <c r="K128" s="6" t="s">
        <v>75</v>
      </c>
    </row>
    <row r="129" spans="1:11" x14ac:dyDescent="0.3">
      <c r="A129" s="5">
        <v>1</v>
      </c>
      <c r="B129" s="3">
        <v>44564.125</v>
      </c>
      <c r="C129" s="3">
        <v>44568.125</v>
      </c>
      <c r="D129" s="4" t="s">
        <v>13</v>
      </c>
      <c r="E129" s="4" t="s">
        <v>14</v>
      </c>
      <c r="F129" s="4" t="s">
        <v>27</v>
      </c>
      <c r="G129" s="4" t="s">
        <v>28</v>
      </c>
      <c r="H129" s="2">
        <v>1750</v>
      </c>
      <c r="I129" s="2">
        <v>2970</v>
      </c>
      <c r="J129" s="2">
        <v>2155.797</v>
      </c>
      <c r="K129" s="6" t="s">
        <v>75</v>
      </c>
    </row>
    <row r="130" spans="1:11" x14ac:dyDescent="0.3">
      <c r="A130" s="5">
        <v>1</v>
      </c>
      <c r="B130" s="3">
        <v>44564.125</v>
      </c>
      <c r="C130" s="3">
        <v>44568.125</v>
      </c>
      <c r="D130" s="4" t="s">
        <v>13</v>
      </c>
      <c r="E130" s="4" t="s">
        <v>14</v>
      </c>
      <c r="F130" s="4" t="s">
        <v>23</v>
      </c>
      <c r="G130" s="4" t="s">
        <v>16</v>
      </c>
      <c r="H130" s="2">
        <v>690</v>
      </c>
      <c r="I130" s="2">
        <v>1010</v>
      </c>
      <c r="J130" s="2">
        <v>830.01199999999994</v>
      </c>
      <c r="K130" s="6" t="s">
        <v>75</v>
      </c>
    </row>
    <row r="131" spans="1:11" x14ac:dyDescent="0.3">
      <c r="A131" s="5">
        <v>1</v>
      </c>
      <c r="B131" s="3">
        <v>44564.125</v>
      </c>
      <c r="C131" s="3">
        <v>44568.125</v>
      </c>
      <c r="D131" s="4" t="s">
        <v>13</v>
      </c>
      <c r="E131" s="4" t="s">
        <v>14</v>
      </c>
      <c r="F131" s="4" t="s">
        <v>15</v>
      </c>
      <c r="G131" s="4" t="s">
        <v>16</v>
      </c>
      <c r="H131" s="2">
        <v>690</v>
      </c>
      <c r="I131" s="2">
        <v>1010</v>
      </c>
      <c r="J131" s="2">
        <v>831.01199999999994</v>
      </c>
      <c r="K131" s="6" t="s">
        <v>75</v>
      </c>
    </row>
    <row r="132" spans="1:11" x14ac:dyDescent="0.3">
      <c r="A132" s="5">
        <v>1</v>
      </c>
      <c r="B132" s="3">
        <v>44564.125</v>
      </c>
      <c r="C132" s="3">
        <v>44568.125</v>
      </c>
      <c r="D132" s="4" t="s">
        <v>13</v>
      </c>
      <c r="E132" s="4" t="s">
        <v>14</v>
      </c>
      <c r="F132" s="4" t="s">
        <v>24</v>
      </c>
      <c r="G132" s="4" t="s">
        <v>25</v>
      </c>
      <c r="H132" s="2">
        <v>3890</v>
      </c>
      <c r="I132" s="2">
        <v>6210</v>
      </c>
      <c r="J132" s="2">
        <v>4770.2209999999995</v>
      </c>
      <c r="K132" s="6" t="s">
        <v>75</v>
      </c>
    </row>
    <row r="133" spans="1:11" x14ac:dyDescent="0.3">
      <c r="A133" s="5">
        <v>1</v>
      </c>
      <c r="B133" s="3">
        <v>44564.125</v>
      </c>
      <c r="C133" s="3">
        <v>44568.125</v>
      </c>
      <c r="D133" s="4" t="s">
        <v>13</v>
      </c>
      <c r="E133" s="4" t="s">
        <v>14</v>
      </c>
      <c r="F133" s="4" t="s">
        <v>17</v>
      </c>
      <c r="G133" s="4" t="s">
        <v>18</v>
      </c>
      <c r="H133" s="2">
        <v>3980</v>
      </c>
      <c r="I133" s="2">
        <v>5999</v>
      </c>
      <c r="J133" s="2">
        <v>5110.0379999999996</v>
      </c>
      <c r="K133" s="6" t="s">
        <v>75</v>
      </c>
    </row>
    <row r="134" spans="1:11" x14ac:dyDescent="0.3">
      <c r="A134" s="5">
        <v>1</v>
      </c>
      <c r="B134" s="3">
        <v>44564.125</v>
      </c>
      <c r="C134" s="3">
        <v>44568.125</v>
      </c>
      <c r="D134" s="4" t="s">
        <v>13</v>
      </c>
      <c r="E134" s="4" t="s">
        <v>14</v>
      </c>
      <c r="F134" s="4" t="s">
        <v>29</v>
      </c>
      <c r="G134" s="4" t="s">
        <v>30</v>
      </c>
      <c r="H134" s="2">
        <v>1149</v>
      </c>
      <c r="I134" s="2">
        <v>2899</v>
      </c>
      <c r="J134" s="2">
        <v>2077.319</v>
      </c>
      <c r="K134" s="6" t="s">
        <v>75</v>
      </c>
    </row>
    <row r="135" spans="1:11" x14ac:dyDescent="0.3">
      <c r="A135" s="5">
        <v>1</v>
      </c>
      <c r="B135" s="3">
        <v>44564.125</v>
      </c>
      <c r="C135" s="3">
        <v>44568.125</v>
      </c>
      <c r="D135" s="4" t="s">
        <v>13</v>
      </c>
      <c r="E135" s="4" t="s">
        <v>14</v>
      </c>
      <c r="F135" s="4" t="s">
        <v>31</v>
      </c>
      <c r="G135" s="4" t="s">
        <v>32</v>
      </c>
      <c r="H135" s="2">
        <v>1190</v>
      </c>
      <c r="I135" s="2">
        <v>2090</v>
      </c>
      <c r="J135" s="2">
        <v>1581.7829999999999</v>
      </c>
      <c r="K135" s="6" t="s">
        <v>75</v>
      </c>
    </row>
    <row r="136" spans="1:11" x14ac:dyDescent="0.3">
      <c r="A136" s="5">
        <v>1</v>
      </c>
      <c r="B136" s="3">
        <v>44564.125</v>
      </c>
      <c r="C136" s="3">
        <v>44568.125</v>
      </c>
      <c r="D136" s="4" t="s">
        <v>13</v>
      </c>
      <c r="E136" s="4" t="s">
        <v>14</v>
      </c>
      <c r="F136" s="4" t="s">
        <v>19</v>
      </c>
      <c r="G136" s="4" t="s">
        <v>20</v>
      </c>
      <c r="H136" s="2">
        <v>6998</v>
      </c>
      <c r="I136" s="2">
        <v>12380</v>
      </c>
      <c r="J136" s="2">
        <v>9424.86</v>
      </c>
      <c r="K136" s="6" t="s">
        <v>75</v>
      </c>
    </row>
    <row r="137" spans="1:11" x14ac:dyDescent="0.3">
      <c r="A137" s="5">
        <v>1</v>
      </c>
      <c r="B137" s="3">
        <v>44564.125</v>
      </c>
      <c r="C137" s="3">
        <v>44568.125</v>
      </c>
      <c r="D137" s="4" t="s">
        <v>13</v>
      </c>
      <c r="E137" s="4" t="s">
        <v>14</v>
      </c>
      <c r="F137" s="4" t="s">
        <v>21</v>
      </c>
      <c r="G137" s="4" t="s">
        <v>20</v>
      </c>
      <c r="H137" s="2">
        <v>6020</v>
      </c>
      <c r="I137" s="2">
        <v>9320</v>
      </c>
      <c r="J137" s="2">
        <v>7412.6549999999997</v>
      </c>
      <c r="K137" s="6" t="s">
        <v>75</v>
      </c>
    </row>
    <row r="138" spans="1:11" x14ac:dyDescent="0.3">
      <c r="A138" s="5">
        <v>1</v>
      </c>
      <c r="B138" s="3">
        <v>44564.125</v>
      </c>
      <c r="C138" s="3">
        <v>44568.125</v>
      </c>
      <c r="D138" s="4" t="s">
        <v>13</v>
      </c>
      <c r="E138" s="4" t="s">
        <v>14</v>
      </c>
      <c r="F138" s="4" t="s">
        <v>22</v>
      </c>
      <c r="G138" s="4" t="s">
        <v>20</v>
      </c>
      <c r="H138" s="2">
        <v>6760</v>
      </c>
      <c r="I138" s="2">
        <v>14840</v>
      </c>
      <c r="J138" s="2">
        <v>9767.3919999999998</v>
      </c>
      <c r="K138" s="6" t="s">
        <v>75</v>
      </c>
    </row>
    <row r="139" spans="1:11" x14ac:dyDescent="0.3">
      <c r="A139" s="5">
        <v>1</v>
      </c>
      <c r="B139" s="3">
        <v>44564.125</v>
      </c>
      <c r="C139" s="3">
        <v>44568.125</v>
      </c>
      <c r="D139" s="4" t="s">
        <v>13</v>
      </c>
      <c r="E139" s="4" t="s">
        <v>14</v>
      </c>
      <c r="F139" s="4" t="s">
        <v>33</v>
      </c>
      <c r="G139" s="4" t="s">
        <v>34</v>
      </c>
      <c r="H139" s="2">
        <v>150</v>
      </c>
      <c r="I139" s="2">
        <v>230</v>
      </c>
      <c r="J139" s="2">
        <v>205.36500000000001</v>
      </c>
      <c r="K139" s="6" t="s">
        <v>75</v>
      </c>
    </row>
    <row r="140" spans="1:11" x14ac:dyDescent="0.3">
      <c r="A140" s="5">
        <v>1</v>
      </c>
      <c r="B140" s="3">
        <v>44564.125</v>
      </c>
      <c r="C140" s="3">
        <v>44568.125</v>
      </c>
      <c r="D140" s="4" t="s">
        <v>13</v>
      </c>
      <c r="E140" s="4" t="s">
        <v>44</v>
      </c>
      <c r="F140" s="4" t="s">
        <v>43</v>
      </c>
      <c r="G140" s="4" t="s">
        <v>28</v>
      </c>
      <c r="H140" s="2">
        <v>1989</v>
      </c>
      <c r="I140" s="2">
        <v>2420</v>
      </c>
      <c r="J140" s="2">
        <v>2158.2860000000001</v>
      </c>
      <c r="K140" s="6" t="s">
        <v>75</v>
      </c>
    </row>
    <row r="141" spans="1:11" x14ac:dyDescent="0.3">
      <c r="A141" s="5">
        <v>1</v>
      </c>
      <c r="B141" s="3">
        <v>44564.125</v>
      </c>
      <c r="C141" s="3">
        <v>44568.125</v>
      </c>
      <c r="D141" s="4" t="s">
        <v>13</v>
      </c>
      <c r="E141" s="4" t="s">
        <v>44</v>
      </c>
      <c r="F141" s="4" t="s">
        <v>27</v>
      </c>
      <c r="G141" s="4" t="s">
        <v>28</v>
      </c>
      <c r="H141" s="2">
        <v>1850</v>
      </c>
      <c r="I141" s="2">
        <v>2520</v>
      </c>
      <c r="J141" s="2">
        <v>2243.1109999999999</v>
      </c>
      <c r="K141" s="6" t="s">
        <v>75</v>
      </c>
    </row>
    <row r="142" spans="1:11" x14ac:dyDescent="0.3">
      <c r="A142" s="5">
        <v>1</v>
      </c>
      <c r="B142" s="3">
        <v>44564.125</v>
      </c>
      <c r="C142" s="3">
        <v>44568.125</v>
      </c>
      <c r="D142" s="4" t="s">
        <v>13</v>
      </c>
      <c r="E142" s="4" t="s">
        <v>44</v>
      </c>
      <c r="F142" s="4" t="s">
        <v>23</v>
      </c>
      <c r="G142" s="4" t="s">
        <v>16</v>
      </c>
      <c r="H142" s="2">
        <v>690</v>
      </c>
      <c r="I142" s="2">
        <v>950</v>
      </c>
      <c r="J142" s="2">
        <v>849</v>
      </c>
      <c r="K142" s="6" t="s">
        <v>75</v>
      </c>
    </row>
    <row r="143" spans="1:11" x14ac:dyDescent="0.3">
      <c r="A143" s="5">
        <v>1</v>
      </c>
      <c r="B143" s="3">
        <v>44564.125</v>
      </c>
      <c r="C143" s="3">
        <v>44568.125</v>
      </c>
      <c r="D143" s="4" t="s">
        <v>13</v>
      </c>
      <c r="E143" s="4" t="s">
        <v>44</v>
      </c>
      <c r="F143" s="4" t="s">
        <v>15</v>
      </c>
      <c r="G143" s="4" t="s">
        <v>16</v>
      </c>
      <c r="H143" s="2">
        <v>690</v>
      </c>
      <c r="I143" s="2">
        <v>950</v>
      </c>
      <c r="J143" s="2">
        <v>850.33299999999997</v>
      </c>
      <c r="K143" s="6" t="s">
        <v>75</v>
      </c>
    </row>
    <row r="144" spans="1:11" x14ac:dyDescent="0.3">
      <c r="A144" s="5">
        <v>1</v>
      </c>
      <c r="B144" s="3">
        <v>44564.125</v>
      </c>
      <c r="C144" s="3">
        <v>44568.125</v>
      </c>
      <c r="D144" s="4" t="s">
        <v>13</v>
      </c>
      <c r="E144" s="4" t="s">
        <v>44</v>
      </c>
      <c r="F144" s="4" t="s">
        <v>24</v>
      </c>
      <c r="G144" s="4" t="s">
        <v>25</v>
      </c>
      <c r="H144" s="2">
        <v>4150</v>
      </c>
      <c r="I144" s="2">
        <v>5539</v>
      </c>
      <c r="J144" s="2">
        <v>4816.3329999999996</v>
      </c>
      <c r="K144" s="6" t="s">
        <v>75</v>
      </c>
    </row>
    <row r="145" spans="1:11" x14ac:dyDescent="0.3">
      <c r="A145" s="5">
        <v>1</v>
      </c>
      <c r="B145" s="3">
        <v>44564.125</v>
      </c>
      <c r="C145" s="3">
        <v>44568.125</v>
      </c>
      <c r="D145" s="4" t="s">
        <v>13</v>
      </c>
      <c r="E145" s="4" t="s">
        <v>44</v>
      </c>
      <c r="F145" s="4" t="s">
        <v>17</v>
      </c>
      <c r="G145" s="4" t="s">
        <v>18</v>
      </c>
      <c r="H145" s="2">
        <v>4550</v>
      </c>
      <c r="I145" s="2">
        <v>5850</v>
      </c>
      <c r="J145" s="2">
        <v>5211.5</v>
      </c>
      <c r="K145" s="6" t="s">
        <v>75</v>
      </c>
    </row>
    <row r="146" spans="1:11" x14ac:dyDescent="0.3">
      <c r="A146" s="5">
        <v>1</v>
      </c>
      <c r="B146" s="3">
        <v>44564.125</v>
      </c>
      <c r="C146" s="3">
        <v>44568.125</v>
      </c>
      <c r="D146" s="4" t="s">
        <v>13</v>
      </c>
      <c r="E146" s="4" t="s">
        <v>44</v>
      </c>
      <c r="F146" s="4" t="s">
        <v>29</v>
      </c>
      <c r="G146" s="4" t="s">
        <v>30</v>
      </c>
      <c r="H146" s="2">
        <v>1590</v>
      </c>
      <c r="I146" s="2">
        <v>2899</v>
      </c>
      <c r="J146" s="2">
        <v>2179.2800000000002</v>
      </c>
      <c r="K146" s="6" t="s">
        <v>75</v>
      </c>
    </row>
    <row r="147" spans="1:11" x14ac:dyDescent="0.3">
      <c r="A147" s="5">
        <v>1</v>
      </c>
      <c r="B147" s="3">
        <v>44564.125</v>
      </c>
      <c r="C147" s="3">
        <v>44568.125</v>
      </c>
      <c r="D147" s="4" t="s">
        <v>13</v>
      </c>
      <c r="E147" s="4" t="s">
        <v>44</v>
      </c>
      <c r="F147" s="4" t="s">
        <v>31</v>
      </c>
      <c r="G147" s="4" t="s">
        <v>32</v>
      </c>
      <c r="H147" s="2">
        <v>1350</v>
      </c>
      <c r="I147" s="2">
        <v>1860</v>
      </c>
      <c r="J147" s="2">
        <v>1623.7</v>
      </c>
      <c r="K147" s="6" t="s">
        <v>75</v>
      </c>
    </row>
    <row r="148" spans="1:11" x14ac:dyDescent="0.3">
      <c r="A148" s="5">
        <v>1</v>
      </c>
      <c r="B148" s="3">
        <v>44564.125</v>
      </c>
      <c r="C148" s="3">
        <v>44568.125</v>
      </c>
      <c r="D148" s="4" t="s">
        <v>13</v>
      </c>
      <c r="E148" s="4" t="s">
        <v>44</v>
      </c>
      <c r="F148" s="4" t="s">
        <v>19</v>
      </c>
      <c r="G148" s="4" t="s">
        <v>20</v>
      </c>
      <c r="H148" s="2">
        <v>6980</v>
      </c>
      <c r="I148" s="2">
        <v>9898</v>
      </c>
      <c r="J148" s="2">
        <v>8619.3330000000005</v>
      </c>
      <c r="K148" s="6" t="s">
        <v>75</v>
      </c>
    </row>
    <row r="149" spans="1:11" x14ac:dyDescent="0.3">
      <c r="A149" s="5">
        <v>1</v>
      </c>
      <c r="B149" s="3">
        <v>44564.125</v>
      </c>
      <c r="C149" s="3">
        <v>44568.125</v>
      </c>
      <c r="D149" s="4" t="s">
        <v>13</v>
      </c>
      <c r="E149" s="4" t="s">
        <v>44</v>
      </c>
      <c r="F149" s="4" t="s">
        <v>21</v>
      </c>
      <c r="G149" s="4" t="s">
        <v>20</v>
      </c>
      <c r="H149" s="2">
        <v>6380</v>
      </c>
      <c r="I149" s="2">
        <v>9320</v>
      </c>
      <c r="J149" s="2">
        <v>7850</v>
      </c>
      <c r="K149" s="6" t="s">
        <v>75</v>
      </c>
    </row>
    <row r="150" spans="1:11" x14ac:dyDescent="0.3">
      <c r="A150" s="5">
        <v>1</v>
      </c>
      <c r="B150" s="3">
        <v>44564.125</v>
      </c>
      <c r="C150" s="3">
        <v>44568.125</v>
      </c>
      <c r="D150" s="4" t="s">
        <v>13</v>
      </c>
      <c r="E150" s="4" t="s">
        <v>44</v>
      </c>
      <c r="F150" s="4" t="s">
        <v>22</v>
      </c>
      <c r="G150" s="4" t="s">
        <v>20</v>
      </c>
      <c r="H150" s="2">
        <v>6780</v>
      </c>
      <c r="I150" s="2">
        <v>13980</v>
      </c>
      <c r="J150" s="2">
        <v>10070.625</v>
      </c>
      <c r="K150" s="6" t="s">
        <v>75</v>
      </c>
    </row>
    <row r="151" spans="1:11" x14ac:dyDescent="0.3">
      <c r="A151" s="5">
        <v>1</v>
      </c>
      <c r="B151" s="3">
        <v>44564.125</v>
      </c>
      <c r="C151" s="3">
        <v>44568.125</v>
      </c>
      <c r="D151" s="4" t="s">
        <v>13</v>
      </c>
      <c r="E151" s="4" t="s">
        <v>44</v>
      </c>
      <c r="F151" s="4" t="s">
        <v>33</v>
      </c>
      <c r="G151" s="4" t="s">
        <v>34</v>
      </c>
      <c r="H151" s="2">
        <v>140</v>
      </c>
      <c r="I151" s="2">
        <v>230</v>
      </c>
      <c r="J151" s="2">
        <v>204.90899999999999</v>
      </c>
      <c r="K151" s="6" t="s">
        <v>75</v>
      </c>
    </row>
    <row r="152" spans="1:11" ht="28.8" x14ac:dyDescent="0.3">
      <c r="A152" s="5">
        <v>1</v>
      </c>
      <c r="B152" s="3">
        <v>44564.125</v>
      </c>
      <c r="C152" s="3">
        <v>44568.125</v>
      </c>
      <c r="D152" s="4" t="s">
        <v>45</v>
      </c>
      <c r="E152" s="4" t="s">
        <v>36</v>
      </c>
      <c r="F152" s="4" t="s">
        <v>42</v>
      </c>
      <c r="G152" s="4" t="s">
        <v>39</v>
      </c>
      <c r="H152" s="2">
        <v>2500</v>
      </c>
      <c r="I152" s="2">
        <v>3200</v>
      </c>
      <c r="J152" s="2">
        <v>2916.6669999999999</v>
      </c>
      <c r="K152" s="6" t="s">
        <v>75</v>
      </c>
    </row>
    <row r="153" spans="1:11" ht="28.8" x14ac:dyDescent="0.3">
      <c r="A153" s="5">
        <v>1</v>
      </c>
      <c r="B153" s="3">
        <v>44564.125</v>
      </c>
      <c r="C153" s="3">
        <v>44568.125</v>
      </c>
      <c r="D153" s="4" t="s">
        <v>45</v>
      </c>
      <c r="E153" s="4" t="s">
        <v>36</v>
      </c>
      <c r="F153" s="4" t="s">
        <v>38</v>
      </c>
      <c r="G153" s="4" t="s">
        <v>39</v>
      </c>
      <c r="H153" s="2">
        <v>2500</v>
      </c>
      <c r="I153" s="2">
        <v>3200</v>
      </c>
      <c r="J153" s="2">
        <v>2916.6669999999999</v>
      </c>
      <c r="K153" s="6" t="s">
        <v>75</v>
      </c>
    </row>
    <row r="154" spans="1:11" x14ac:dyDescent="0.3">
      <c r="A154" s="5">
        <v>1</v>
      </c>
      <c r="B154" s="3">
        <v>44564.125</v>
      </c>
      <c r="C154" s="3">
        <v>44568.125</v>
      </c>
      <c r="D154" s="4" t="s">
        <v>45</v>
      </c>
      <c r="E154" s="4" t="s">
        <v>14</v>
      </c>
      <c r="F154" s="4" t="s">
        <v>43</v>
      </c>
      <c r="G154" s="4" t="s">
        <v>28</v>
      </c>
      <c r="H154" s="2">
        <v>1690</v>
      </c>
      <c r="I154" s="2">
        <v>1990</v>
      </c>
      <c r="J154" s="2">
        <v>1766.3330000000001</v>
      </c>
      <c r="K154" s="6" t="s">
        <v>75</v>
      </c>
    </row>
    <row r="155" spans="1:11" x14ac:dyDescent="0.3">
      <c r="A155" s="5">
        <v>1</v>
      </c>
      <c r="B155" s="3">
        <v>44564.125</v>
      </c>
      <c r="C155" s="3">
        <v>44568.125</v>
      </c>
      <c r="D155" s="4" t="s">
        <v>45</v>
      </c>
      <c r="E155" s="4" t="s">
        <v>14</v>
      </c>
      <c r="F155" s="4" t="s">
        <v>27</v>
      </c>
      <c r="G155" s="4" t="s">
        <v>28</v>
      </c>
      <c r="H155" s="2">
        <v>1350</v>
      </c>
      <c r="I155" s="2">
        <v>2190</v>
      </c>
      <c r="J155" s="2">
        <v>1939</v>
      </c>
      <c r="K155" s="6" t="s">
        <v>75</v>
      </c>
    </row>
    <row r="156" spans="1:11" x14ac:dyDescent="0.3">
      <c r="A156" s="5">
        <v>1</v>
      </c>
      <c r="B156" s="3">
        <v>44564.125</v>
      </c>
      <c r="C156" s="3">
        <v>44568.125</v>
      </c>
      <c r="D156" s="4" t="s">
        <v>45</v>
      </c>
      <c r="E156" s="4" t="s">
        <v>14</v>
      </c>
      <c r="F156" s="4" t="s">
        <v>23</v>
      </c>
      <c r="G156" s="4" t="s">
        <v>16</v>
      </c>
      <c r="H156" s="2">
        <v>700</v>
      </c>
      <c r="I156" s="2">
        <v>999</v>
      </c>
      <c r="J156" s="2">
        <v>848.42</v>
      </c>
      <c r="K156" s="6" t="s">
        <v>75</v>
      </c>
    </row>
    <row r="157" spans="1:11" x14ac:dyDescent="0.3">
      <c r="A157" s="5">
        <v>1</v>
      </c>
      <c r="B157" s="3">
        <v>44564.125</v>
      </c>
      <c r="C157" s="3">
        <v>44568.125</v>
      </c>
      <c r="D157" s="4" t="s">
        <v>45</v>
      </c>
      <c r="E157" s="4" t="s">
        <v>14</v>
      </c>
      <c r="F157" s="4" t="s">
        <v>15</v>
      </c>
      <c r="G157" s="4" t="s">
        <v>16</v>
      </c>
      <c r="H157" s="2">
        <v>700</v>
      </c>
      <c r="I157" s="2">
        <v>999</v>
      </c>
      <c r="J157" s="2">
        <v>851.33</v>
      </c>
      <c r="K157" s="6" t="s">
        <v>75</v>
      </c>
    </row>
    <row r="158" spans="1:11" x14ac:dyDescent="0.3">
      <c r="A158" s="5">
        <v>1</v>
      </c>
      <c r="B158" s="3">
        <v>44564.125</v>
      </c>
      <c r="C158" s="3">
        <v>44568.125</v>
      </c>
      <c r="D158" s="4" t="s">
        <v>45</v>
      </c>
      <c r="E158" s="4" t="s">
        <v>14</v>
      </c>
      <c r="F158" s="4" t="s">
        <v>24</v>
      </c>
      <c r="G158" s="4" t="s">
        <v>25</v>
      </c>
      <c r="H158" s="2">
        <v>3990</v>
      </c>
      <c r="I158" s="2">
        <v>6490</v>
      </c>
      <c r="J158" s="2">
        <v>4916.1350000000002</v>
      </c>
      <c r="K158" s="6" t="s">
        <v>75</v>
      </c>
    </row>
    <row r="159" spans="1:11" x14ac:dyDescent="0.3">
      <c r="A159" s="5">
        <v>1</v>
      </c>
      <c r="B159" s="3">
        <v>44564.125</v>
      </c>
      <c r="C159" s="3">
        <v>44568.125</v>
      </c>
      <c r="D159" s="4" t="s">
        <v>45</v>
      </c>
      <c r="E159" s="4" t="s">
        <v>14</v>
      </c>
      <c r="F159" s="4" t="s">
        <v>17</v>
      </c>
      <c r="G159" s="4" t="s">
        <v>18</v>
      </c>
      <c r="H159" s="2">
        <v>3990</v>
      </c>
      <c r="I159" s="2">
        <v>7360</v>
      </c>
      <c r="J159" s="2">
        <v>5142.393</v>
      </c>
      <c r="K159" s="6" t="s">
        <v>75</v>
      </c>
    </row>
    <row r="160" spans="1:11" x14ac:dyDescent="0.3">
      <c r="A160" s="5">
        <v>1</v>
      </c>
      <c r="B160" s="3">
        <v>44564.125</v>
      </c>
      <c r="C160" s="3">
        <v>44568.125</v>
      </c>
      <c r="D160" s="4" t="s">
        <v>45</v>
      </c>
      <c r="E160" s="4" t="s">
        <v>14</v>
      </c>
      <c r="F160" s="4" t="s">
        <v>29</v>
      </c>
      <c r="G160" s="4" t="s">
        <v>30</v>
      </c>
      <c r="H160" s="2">
        <v>1550</v>
      </c>
      <c r="I160" s="2">
        <v>2770</v>
      </c>
      <c r="J160" s="2">
        <v>2022.712</v>
      </c>
      <c r="K160" s="6" t="s">
        <v>75</v>
      </c>
    </row>
    <row r="161" spans="1:11" x14ac:dyDescent="0.3">
      <c r="A161" s="5">
        <v>1</v>
      </c>
      <c r="B161" s="3">
        <v>44564.125</v>
      </c>
      <c r="C161" s="3">
        <v>44568.125</v>
      </c>
      <c r="D161" s="4" t="s">
        <v>45</v>
      </c>
      <c r="E161" s="4" t="s">
        <v>14</v>
      </c>
      <c r="F161" s="4" t="s">
        <v>31</v>
      </c>
      <c r="G161" s="4" t="s">
        <v>32</v>
      </c>
      <c r="H161" s="2">
        <v>1190</v>
      </c>
      <c r="I161" s="2">
        <v>1950</v>
      </c>
      <c r="J161" s="2">
        <v>1511.107</v>
      </c>
      <c r="K161" s="6" t="s">
        <v>75</v>
      </c>
    </row>
    <row r="162" spans="1:11" x14ac:dyDescent="0.3">
      <c r="A162" s="5">
        <v>1</v>
      </c>
      <c r="B162" s="3">
        <v>44564.125</v>
      </c>
      <c r="C162" s="3">
        <v>44568.125</v>
      </c>
      <c r="D162" s="4" t="s">
        <v>45</v>
      </c>
      <c r="E162" s="4" t="s">
        <v>14</v>
      </c>
      <c r="F162" s="4" t="s">
        <v>19</v>
      </c>
      <c r="G162" s="4" t="s">
        <v>20</v>
      </c>
      <c r="H162" s="2">
        <v>7300</v>
      </c>
      <c r="I162" s="2">
        <v>13114</v>
      </c>
      <c r="J162" s="2">
        <v>10501.125</v>
      </c>
      <c r="K162" s="6" t="s">
        <v>75</v>
      </c>
    </row>
    <row r="163" spans="1:11" x14ac:dyDescent="0.3">
      <c r="A163" s="5">
        <v>1</v>
      </c>
      <c r="B163" s="3">
        <v>44564.125</v>
      </c>
      <c r="C163" s="3">
        <v>44568.125</v>
      </c>
      <c r="D163" s="4" t="s">
        <v>45</v>
      </c>
      <c r="E163" s="4" t="s">
        <v>14</v>
      </c>
      <c r="F163" s="4" t="s">
        <v>21</v>
      </c>
      <c r="G163" s="4" t="s">
        <v>20</v>
      </c>
      <c r="H163" s="2">
        <v>4676</v>
      </c>
      <c r="I163" s="2">
        <v>11800</v>
      </c>
      <c r="J163" s="2">
        <v>7962.7960000000003</v>
      </c>
      <c r="K163" s="6" t="s">
        <v>75</v>
      </c>
    </row>
    <row r="164" spans="1:11" x14ac:dyDescent="0.3">
      <c r="A164" s="5">
        <v>1</v>
      </c>
      <c r="B164" s="3">
        <v>44564.125</v>
      </c>
      <c r="C164" s="3">
        <v>44568.125</v>
      </c>
      <c r="D164" s="4" t="s">
        <v>45</v>
      </c>
      <c r="E164" s="4" t="s">
        <v>14</v>
      </c>
      <c r="F164" s="4" t="s">
        <v>22</v>
      </c>
      <c r="G164" s="4" t="s">
        <v>20</v>
      </c>
      <c r="H164" s="2">
        <v>4996</v>
      </c>
      <c r="I164" s="2">
        <v>12396</v>
      </c>
      <c r="J164" s="2">
        <v>9681.5079999999998</v>
      </c>
      <c r="K164" s="6" t="s">
        <v>75</v>
      </c>
    </row>
    <row r="165" spans="1:11" x14ac:dyDescent="0.3">
      <c r="A165" s="5">
        <v>1</v>
      </c>
      <c r="B165" s="3">
        <v>44564.125</v>
      </c>
      <c r="C165" s="3">
        <v>44568.125</v>
      </c>
      <c r="D165" s="4" t="s">
        <v>45</v>
      </c>
      <c r="E165" s="4" t="s">
        <v>14</v>
      </c>
      <c r="F165" s="4" t="s">
        <v>33</v>
      </c>
      <c r="G165" s="4" t="s">
        <v>34</v>
      </c>
      <c r="H165" s="2">
        <v>140</v>
      </c>
      <c r="I165" s="2">
        <v>249</v>
      </c>
      <c r="J165" s="2">
        <v>197.14699999999999</v>
      </c>
      <c r="K165" s="6" t="s">
        <v>75</v>
      </c>
    </row>
    <row r="166" spans="1:11" ht="28.8" x14ac:dyDescent="0.3">
      <c r="A166" s="5">
        <v>1</v>
      </c>
      <c r="B166" s="3">
        <v>44564.125</v>
      </c>
      <c r="C166" s="3">
        <v>44568.125</v>
      </c>
      <c r="D166" s="4" t="s">
        <v>46</v>
      </c>
      <c r="E166" s="4" t="s">
        <v>36</v>
      </c>
      <c r="F166" s="4" t="s">
        <v>42</v>
      </c>
      <c r="G166" s="4" t="s">
        <v>39</v>
      </c>
      <c r="H166" s="2">
        <v>2500</v>
      </c>
      <c r="I166" s="2">
        <v>2500</v>
      </c>
      <c r="J166" s="2">
        <v>2500</v>
      </c>
      <c r="K166" s="6" t="s">
        <v>75</v>
      </c>
    </row>
    <row r="167" spans="1:11" ht="28.8" x14ac:dyDescent="0.3">
      <c r="A167" s="5">
        <v>1</v>
      </c>
      <c r="B167" s="3">
        <v>44564.125</v>
      </c>
      <c r="C167" s="3">
        <v>44568.125</v>
      </c>
      <c r="D167" s="4" t="s">
        <v>46</v>
      </c>
      <c r="E167" s="4" t="s">
        <v>36</v>
      </c>
      <c r="F167" s="4" t="s">
        <v>38</v>
      </c>
      <c r="G167" s="4" t="s">
        <v>39</v>
      </c>
      <c r="H167" s="2">
        <v>2500</v>
      </c>
      <c r="I167" s="2">
        <v>2500</v>
      </c>
      <c r="J167" s="2">
        <v>2500</v>
      </c>
      <c r="K167" s="6" t="s">
        <v>75</v>
      </c>
    </row>
    <row r="168" spans="1:11" x14ac:dyDescent="0.3">
      <c r="A168" s="5">
        <v>1</v>
      </c>
      <c r="B168" s="3">
        <v>44564.125</v>
      </c>
      <c r="C168" s="3">
        <v>44568.125</v>
      </c>
      <c r="D168" s="4" t="s">
        <v>46</v>
      </c>
      <c r="E168" s="4" t="s">
        <v>14</v>
      </c>
      <c r="F168" s="4" t="s">
        <v>43</v>
      </c>
      <c r="G168" s="4" t="s">
        <v>28</v>
      </c>
      <c r="H168" s="2">
        <v>1650</v>
      </c>
      <c r="I168" s="2">
        <v>2249</v>
      </c>
      <c r="J168" s="2">
        <v>1907.067</v>
      </c>
      <c r="K168" s="6" t="s">
        <v>75</v>
      </c>
    </row>
    <row r="169" spans="1:11" x14ac:dyDescent="0.3">
      <c r="A169" s="5">
        <v>1</v>
      </c>
      <c r="B169" s="3">
        <v>44564.125</v>
      </c>
      <c r="C169" s="3">
        <v>44568.125</v>
      </c>
      <c r="D169" s="4" t="s">
        <v>46</v>
      </c>
      <c r="E169" s="4" t="s">
        <v>14</v>
      </c>
      <c r="F169" s="4" t="s">
        <v>27</v>
      </c>
      <c r="G169" s="4" t="s">
        <v>28</v>
      </c>
      <c r="H169" s="2">
        <v>1740</v>
      </c>
      <c r="I169" s="2">
        <v>2449</v>
      </c>
      <c r="J169" s="2">
        <v>2088.4870000000001</v>
      </c>
      <c r="K169" s="6" t="s">
        <v>75</v>
      </c>
    </row>
    <row r="170" spans="1:11" x14ac:dyDescent="0.3">
      <c r="A170" s="5">
        <v>1</v>
      </c>
      <c r="B170" s="3">
        <v>44564.125</v>
      </c>
      <c r="C170" s="3">
        <v>44568.125</v>
      </c>
      <c r="D170" s="4" t="s">
        <v>46</v>
      </c>
      <c r="E170" s="4" t="s">
        <v>14</v>
      </c>
      <c r="F170" s="4" t="s">
        <v>23</v>
      </c>
      <c r="G170" s="4" t="s">
        <v>16</v>
      </c>
      <c r="H170" s="2">
        <v>700</v>
      </c>
      <c r="I170" s="2">
        <v>959</v>
      </c>
      <c r="J170" s="2">
        <v>819.89800000000002</v>
      </c>
      <c r="K170" s="6" t="s">
        <v>75</v>
      </c>
    </row>
    <row r="171" spans="1:11" x14ac:dyDescent="0.3">
      <c r="A171" s="5">
        <v>1</v>
      </c>
      <c r="B171" s="3">
        <v>44564.125</v>
      </c>
      <c r="C171" s="3">
        <v>44568.125</v>
      </c>
      <c r="D171" s="4" t="s">
        <v>46</v>
      </c>
      <c r="E171" s="4" t="s">
        <v>14</v>
      </c>
      <c r="F171" s="4" t="s">
        <v>15</v>
      </c>
      <c r="G171" s="4" t="s">
        <v>16</v>
      </c>
      <c r="H171" s="2">
        <v>700</v>
      </c>
      <c r="I171" s="2">
        <v>959</v>
      </c>
      <c r="J171" s="2">
        <v>820.399</v>
      </c>
      <c r="K171" s="6" t="s">
        <v>75</v>
      </c>
    </row>
    <row r="172" spans="1:11" x14ac:dyDescent="0.3">
      <c r="A172" s="5">
        <v>1</v>
      </c>
      <c r="B172" s="3">
        <v>44564.125</v>
      </c>
      <c r="C172" s="3">
        <v>44568.125</v>
      </c>
      <c r="D172" s="4" t="s">
        <v>46</v>
      </c>
      <c r="E172" s="4" t="s">
        <v>14</v>
      </c>
      <c r="F172" s="4" t="s">
        <v>24</v>
      </c>
      <c r="G172" s="4" t="s">
        <v>25</v>
      </c>
      <c r="H172" s="2">
        <v>4090</v>
      </c>
      <c r="I172" s="2">
        <v>6210</v>
      </c>
      <c r="J172" s="2">
        <v>4842.7690000000002</v>
      </c>
      <c r="K172" s="6" t="s">
        <v>75</v>
      </c>
    </row>
    <row r="173" spans="1:11" x14ac:dyDescent="0.3">
      <c r="A173" s="5">
        <v>1</v>
      </c>
      <c r="B173" s="3">
        <v>44564.125</v>
      </c>
      <c r="C173" s="3">
        <v>44568.125</v>
      </c>
      <c r="D173" s="4" t="s">
        <v>46</v>
      </c>
      <c r="E173" s="4" t="s">
        <v>14</v>
      </c>
      <c r="F173" s="4" t="s">
        <v>17</v>
      </c>
      <c r="G173" s="4" t="s">
        <v>18</v>
      </c>
      <c r="H173" s="2">
        <v>3990</v>
      </c>
      <c r="I173" s="2">
        <v>5999</v>
      </c>
      <c r="J173" s="2">
        <v>5339.0630000000001</v>
      </c>
      <c r="K173" s="6" t="s">
        <v>75</v>
      </c>
    </row>
    <row r="174" spans="1:11" x14ac:dyDescent="0.3">
      <c r="A174" s="5">
        <v>1</v>
      </c>
      <c r="B174" s="3">
        <v>44564.125</v>
      </c>
      <c r="C174" s="3">
        <v>44568.125</v>
      </c>
      <c r="D174" s="4" t="s">
        <v>46</v>
      </c>
      <c r="E174" s="4" t="s">
        <v>14</v>
      </c>
      <c r="F174" s="4" t="s">
        <v>29</v>
      </c>
      <c r="G174" s="4" t="s">
        <v>30</v>
      </c>
      <c r="H174" s="2">
        <v>1550</v>
      </c>
      <c r="I174" s="2">
        <v>3120</v>
      </c>
      <c r="J174" s="2">
        <v>2107.5880000000002</v>
      </c>
      <c r="K174" s="6" t="s">
        <v>75</v>
      </c>
    </row>
    <row r="175" spans="1:11" x14ac:dyDescent="0.3">
      <c r="A175" s="5">
        <v>1</v>
      </c>
      <c r="B175" s="3">
        <v>44564.125</v>
      </c>
      <c r="C175" s="3">
        <v>44568.125</v>
      </c>
      <c r="D175" s="4" t="s">
        <v>46</v>
      </c>
      <c r="E175" s="4" t="s">
        <v>14</v>
      </c>
      <c r="F175" s="4" t="s">
        <v>31</v>
      </c>
      <c r="G175" s="4" t="s">
        <v>32</v>
      </c>
      <c r="H175" s="2">
        <v>980</v>
      </c>
      <c r="I175" s="2">
        <v>1819</v>
      </c>
      <c r="J175" s="2">
        <v>1514.126</v>
      </c>
      <c r="K175" s="6" t="s">
        <v>75</v>
      </c>
    </row>
    <row r="176" spans="1:11" x14ac:dyDescent="0.3">
      <c r="A176" s="5">
        <v>1</v>
      </c>
      <c r="B176" s="3">
        <v>44564.125</v>
      </c>
      <c r="C176" s="3">
        <v>44568.125</v>
      </c>
      <c r="D176" s="4" t="s">
        <v>46</v>
      </c>
      <c r="E176" s="4" t="s">
        <v>14</v>
      </c>
      <c r="F176" s="4" t="s">
        <v>19</v>
      </c>
      <c r="G176" s="4" t="s">
        <v>20</v>
      </c>
      <c r="H176" s="2">
        <v>7300</v>
      </c>
      <c r="I176" s="2">
        <v>12997</v>
      </c>
      <c r="J176" s="2">
        <v>8825.4169999999995</v>
      </c>
      <c r="K176" s="6" t="s">
        <v>75</v>
      </c>
    </row>
    <row r="177" spans="1:11" x14ac:dyDescent="0.3">
      <c r="A177" s="5">
        <v>1</v>
      </c>
      <c r="B177" s="3">
        <v>44564.125</v>
      </c>
      <c r="C177" s="3">
        <v>44568.125</v>
      </c>
      <c r="D177" s="4" t="s">
        <v>46</v>
      </c>
      <c r="E177" s="4" t="s">
        <v>14</v>
      </c>
      <c r="F177" s="4" t="s">
        <v>21</v>
      </c>
      <c r="G177" s="4" t="s">
        <v>20</v>
      </c>
      <c r="H177" s="2">
        <v>6540</v>
      </c>
      <c r="I177" s="2">
        <v>8920</v>
      </c>
      <c r="J177" s="2">
        <v>7312</v>
      </c>
      <c r="K177" s="6" t="s">
        <v>75</v>
      </c>
    </row>
    <row r="178" spans="1:11" x14ac:dyDescent="0.3">
      <c r="A178" s="5">
        <v>1</v>
      </c>
      <c r="B178" s="3">
        <v>44564.125</v>
      </c>
      <c r="C178" s="3">
        <v>44568.125</v>
      </c>
      <c r="D178" s="4" t="s">
        <v>46</v>
      </c>
      <c r="E178" s="4" t="s">
        <v>14</v>
      </c>
      <c r="F178" s="4" t="s">
        <v>22</v>
      </c>
      <c r="G178" s="4" t="s">
        <v>20</v>
      </c>
      <c r="H178" s="2">
        <v>7400</v>
      </c>
      <c r="I178" s="2">
        <v>13997</v>
      </c>
      <c r="J178" s="2">
        <v>9187.4</v>
      </c>
      <c r="K178" s="6" t="s">
        <v>75</v>
      </c>
    </row>
    <row r="179" spans="1:11" x14ac:dyDescent="0.3">
      <c r="A179" s="5">
        <v>1</v>
      </c>
      <c r="B179" s="3">
        <v>44564.125</v>
      </c>
      <c r="C179" s="3">
        <v>44568.125</v>
      </c>
      <c r="D179" s="4" t="s">
        <v>46</v>
      </c>
      <c r="E179" s="4" t="s">
        <v>14</v>
      </c>
      <c r="F179" s="4" t="s">
        <v>33</v>
      </c>
      <c r="G179" s="4" t="s">
        <v>34</v>
      </c>
      <c r="H179" s="2">
        <v>150</v>
      </c>
      <c r="I179" s="2">
        <v>230</v>
      </c>
      <c r="J179" s="2">
        <v>203.56399999999999</v>
      </c>
      <c r="K179" s="6" t="s">
        <v>75</v>
      </c>
    </row>
    <row r="180" spans="1:11" x14ac:dyDescent="0.3">
      <c r="A180" s="5">
        <v>1</v>
      </c>
      <c r="B180" s="3">
        <v>44564.125</v>
      </c>
      <c r="C180" s="3">
        <v>44568.125</v>
      </c>
      <c r="D180" s="4" t="s">
        <v>47</v>
      </c>
      <c r="E180" s="4" t="s">
        <v>14</v>
      </c>
      <c r="F180" s="4" t="s">
        <v>43</v>
      </c>
      <c r="G180" s="4" t="s">
        <v>28</v>
      </c>
      <c r="H180" s="2">
        <v>1689</v>
      </c>
      <c r="I180" s="2">
        <v>2249</v>
      </c>
      <c r="J180" s="2">
        <v>1827.856</v>
      </c>
      <c r="K180" s="6" t="s">
        <v>75</v>
      </c>
    </row>
    <row r="181" spans="1:11" x14ac:dyDescent="0.3">
      <c r="A181" s="5">
        <v>1</v>
      </c>
      <c r="B181" s="3">
        <v>44564.125</v>
      </c>
      <c r="C181" s="3">
        <v>44568.125</v>
      </c>
      <c r="D181" s="4" t="s">
        <v>47</v>
      </c>
      <c r="E181" s="4" t="s">
        <v>14</v>
      </c>
      <c r="F181" s="4" t="s">
        <v>27</v>
      </c>
      <c r="G181" s="4" t="s">
        <v>28</v>
      </c>
      <c r="H181" s="2">
        <v>1790</v>
      </c>
      <c r="I181" s="2">
        <v>2310</v>
      </c>
      <c r="J181" s="2">
        <v>1988.6110000000001</v>
      </c>
      <c r="K181" s="6" t="s">
        <v>75</v>
      </c>
    </row>
    <row r="182" spans="1:11" x14ac:dyDescent="0.3">
      <c r="A182" s="5">
        <v>1</v>
      </c>
      <c r="B182" s="3">
        <v>44564.125</v>
      </c>
      <c r="C182" s="3">
        <v>44568.125</v>
      </c>
      <c r="D182" s="4" t="s">
        <v>47</v>
      </c>
      <c r="E182" s="4" t="s">
        <v>14</v>
      </c>
      <c r="F182" s="4" t="s">
        <v>23</v>
      </c>
      <c r="G182" s="4" t="s">
        <v>16</v>
      </c>
      <c r="H182" s="2">
        <v>720</v>
      </c>
      <c r="I182" s="2">
        <v>999</v>
      </c>
      <c r="J182" s="2">
        <v>853.2</v>
      </c>
      <c r="K182" s="6" t="s">
        <v>75</v>
      </c>
    </row>
    <row r="183" spans="1:11" x14ac:dyDescent="0.3">
      <c r="A183" s="5">
        <v>1</v>
      </c>
      <c r="B183" s="3">
        <v>44564.125</v>
      </c>
      <c r="C183" s="3">
        <v>44568.125</v>
      </c>
      <c r="D183" s="4" t="s">
        <v>47</v>
      </c>
      <c r="E183" s="4" t="s">
        <v>14</v>
      </c>
      <c r="F183" s="4" t="s">
        <v>15</v>
      </c>
      <c r="G183" s="4" t="s">
        <v>16</v>
      </c>
      <c r="H183" s="2">
        <v>720</v>
      </c>
      <c r="I183" s="2">
        <v>999</v>
      </c>
      <c r="J183" s="2">
        <v>853.2</v>
      </c>
      <c r="K183" s="6" t="s">
        <v>75</v>
      </c>
    </row>
    <row r="184" spans="1:11" x14ac:dyDescent="0.3">
      <c r="A184" s="5">
        <v>1</v>
      </c>
      <c r="B184" s="3">
        <v>44564.125</v>
      </c>
      <c r="C184" s="3">
        <v>44568.125</v>
      </c>
      <c r="D184" s="4" t="s">
        <v>47</v>
      </c>
      <c r="E184" s="4" t="s">
        <v>14</v>
      </c>
      <c r="F184" s="4" t="s">
        <v>24</v>
      </c>
      <c r="G184" s="4" t="s">
        <v>25</v>
      </c>
      <c r="H184" s="2">
        <v>4190</v>
      </c>
      <c r="I184" s="2">
        <v>5420</v>
      </c>
      <c r="J184" s="2">
        <v>4797.125</v>
      </c>
      <c r="K184" s="6" t="s">
        <v>75</v>
      </c>
    </row>
    <row r="185" spans="1:11" x14ac:dyDescent="0.3">
      <c r="A185" s="5">
        <v>1</v>
      </c>
      <c r="B185" s="3">
        <v>44564.125</v>
      </c>
      <c r="C185" s="3">
        <v>44568.125</v>
      </c>
      <c r="D185" s="4" t="s">
        <v>47</v>
      </c>
      <c r="E185" s="4" t="s">
        <v>14</v>
      </c>
      <c r="F185" s="4" t="s">
        <v>17</v>
      </c>
      <c r="G185" s="4" t="s">
        <v>18</v>
      </c>
      <c r="H185" s="2">
        <v>4590</v>
      </c>
      <c r="I185" s="2">
        <v>5850</v>
      </c>
      <c r="J185" s="2">
        <v>5182.2039999999997</v>
      </c>
      <c r="K185" s="6" t="s">
        <v>75</v>
      </c>
    </row>
    <row r="186" spans="1:11" x14ac:dyDescent="0.3">
      <c r="A186" s="5">
        <v>1</v>
      </c>
      <c r="B186" s="3">
        <v>44564.125</v>
      </c>
      <c r="C186" s="3">
        <v>44568.125</v>
      </c>
      <c r="D186" s="4" t="s">
        <v>47</v>
      </c>
      <c r="E186" s="4" t="s">
        <v>14</v>
      </c>
      <c r="F186" s="4" t="s">
        <v>29</v>
      </c>
      <c r="G186" s="4" t="s">
        <v>30</v>
      </c>
      <c r="H186" s="2">
        <v>1590</v>
      </c>
      <c r="I186" s="2">
        <v>2859</v>
      </c>
      <c r="J186" s="2">
        <v>2130.5059999999999</v>
      </c>
      <c r="K186" s="6" t="s">
        <v>75</v>
      </c>
    </row>
    <row r="187" spans="1:11" x14ac:dyDescent="0.3">
      <c r="A187" s="5">
        <v>1</v>
      </c>
      <c r="B187" s="3">
        <v>44564.125</v>
      </c>
      <c r="C187" s="3">
        <v>44568.125</v>
      </c>
      <c r="D187" s="4" t="s">
        <v>47</v>
      </c>
      <c r="E187" s="4" t="s">
        <v>14</v>
      </c>
      <c r="F187" s="4" t="s">
        <v>31</v>
      </c>
      <c r="G187" s="4" t="s">
        <v>32</v>
      </c>
      <c r="H187" s="2">
        <v>1350</v>
      </c>
      <c r="I187" s="2">
        <v>2290</v>
      </c>
      <c r="J187" s="2">
        <v>1646.9839999999999</v>
      </c>
      <c r="K187" s="6" t="s">
        <v>75</v>
      </c>
    </row>
    <row r="188" spans="1:11" x14ac:dyDescent="0.3">
      <c r="A188" s="5">
        <v>1</v>
      </c>
      <c r="B188" s="3">
        <v>44564.125</v>
      </c>
      <c r="C188" s="3">
        <v>44568.125</v>
      </c>
      <c r="D188" s="4" t="s">
        <v>47</v>
      </c>
      <c r="E188" s="4" t="s">
        <v>14</v>
      </c>
      <c r="F188" s="4" t="s">
        <v>19</v>
      </c>
      <c r="G188" s="4" t="s">
        <v>20</v>
      </c>
      <c r="H188" s="2">
        <v>8590</v>
      </c>
      <c r="I188" s="2">
        <v>9890</v>
      </c>
      <c r="J188" s="2">
        <v>8817.625</v>
      </c>
      <c r="K188" s="6" t="s">
        <v>75</v>
      </c>
    </row>
    <row r="189" spans="1:11" x14ac:dyDescent="0.3">
      <c r="A189" s="5">
        <v>1</v>
      </c>
      <c r="B189" s="3">
        <v>44564.125</v>
      </c>
      <c r="C189" s="3">
        <v>44568.125</v>
      </c>
      <c r="D189" s="4" t="s">
        <v>47</v>
      </c>
      <c r="E189" s="4" t="s">
        <v>14</v>
      </c>
      <c r="F189" s="4" t="s">
        <v>21</v>
      </c>
      <c r="G189" s="4" t="s">
        <v>20</v>
      </c>
      <c r="H189" s="2">
        <v>6396</v>
      </c>
      <c r="I189" s="2">
        <v>9969</v>
      </c>
      <c r="J189" s="2">
        <v>7817.3890000000001</v>
      </c>
      <c r="K189" s="6" t="s">
        <v>75</v>
      </c>
    </row>
    <row r="190" spans="1:11" x14ac:dyDescent="0.3">
      <c r="A190" s="5">
        <v>1</v>
      </c>
      <c r="B190" s="3">
        <v>44564.125</v>
      </c>
      <c r="C190" s="3">
        <v>44568.125</v>
      </c>
      <c r="D190" s="4" t="s">
        <v>47</v>
      </c>
      <c r="E190" s="4" t="s">
        <v>14</v>
      </c>
      <c r="F190" s="4" t="s">
        <v>22</v>
      </c>
      <c r="G190" s="4" t="s">
        <v>20</v>
      </c>
      <c r="H190" s="2">
        <v>7596</v>
      </c>
      <c r="I190" s="2">
        <v>10890</v>
      </c>
      <c r="J190" s="2">
        <v>8976.2240000000002</v>
      </c>
      <c r="K190" s="6" t="s">
        <v>75</v>
      </c>
    </row>
    <row r="191" spans="1:11" x14ac:dyDescent="0.3">
      <c r="A191" s="5">
        <v>1</v>
      </c>
      <c r="B191" s="3">
        <v>44564.125</v>
      </c>
      <c r="C191" s="3">
        <v>44568.125</v>
      </c>
      <c r="D191" s="4" t="s">
        <v>47</v>
      </c>
      <c r="E191" s="4" t="s">
        <v>14</v>
      </c>
      <c r="F191" s="4" t="s">
        <v>33</v>
      </c>
      <c r="G191" s="4" t="s">
        <v>34</v>
      </c>
      <c r="H191" s="2">
        <v>160</v>
      </c>
      <c r="I191" s="2">
        <v>229</v>
      </c>
      <c r="J191" s="2">
        <v>205.155</v>
      </c>
      <c r="K191" s="6" t="s">
        <v>75</v>
      </c>
    </row>
    <row r="192" spans="1:11" ht="28.8" x14ac:dyDescent="0.3">
      <c r="A192" s="5">
        <v>1</v>
      </c>
      <c r="B192" s="3">
        <v>44564.125</v>
      </c>
      <c r="C192" s="3">
        <v>44568.125</v>
      </c>
      <c r="D192" s="4" t="s">
        <v>48</v>
      </c>
      <c r="E192" s="4" t="s">
        <v>36</v>
      </c>
      <c r="F192" s="4" t="s">
        <v>41</v>
      </c>
      <c r="G192" s="4" t="s">
        <v>28</v>
      </c>
      <c r="H192" s="2">
        <v>1200</v>
      </c>
      <c r="I192" s="2">
        <v>1600</v>
      </c>
      <c r="J192" s="2">
        <v>1400</v>
      </c>
      <c r="K192" s="6" t="s">
        <v>75</v>
      </c>
    </row>
    <row r="193" spans="1:11" ht="28.8" x14ac:dyDescent="0.3">
      <c r="A193" s="5">
        <v>1</v>
      </c>
      <c r="B193" s="3">
        <v>44564.125</v>
      </c>
      <c r="C193" s="3">
        <v>44568.125</v>
      </c>
      <c r="D193" s="4" t="s">
        <v>48</v>
      </c>
      <c r="E193" s="4" t="s">
        <v>36</v>
      </c>
      <c r="F193" s="4" t="s">
        <v>42</v>
      </c>
      <c r="G193" s="4" t="s">
        <v>39</v>
      </c>
      <c r="H193" s="2">
        <v>2000</v>
      </c>
      <c r="I193" s="2">
        <v>2700</v>
      </c>
      <c r="J193" s="2">
        <v>2350</v>
      </c>
      <c r="K193" s="6" t="s">
        <v>75</v>
      </c>
    </row>
    <row r="194" spans="1:11" ht="28.8" x14ac:dyDescent="0.3">
      <c r="A194" s="5">
        <v>1</v>
      </c>
      <c r="B194" s="3">
        <v>44564.125</v>
      </c>
      <c r="C194" s="3">
        <v>44568.125</v>
      </c>
      <c r="D194" s="4" t="s">
        <v>48</v>
      </c>
      <c r="E194" s="4" t="s">
        <v>36</v>
      </c>
      <c r="F194" s="4" t="s">
        <v>37</v>
      </c>
      <c r="G194" s="4" t="s">
        <v>28</v>
      </c>
      <c r="H194" s="2">
        <v>1200</v>
      </c>
      <c r="I194" s="2">
        <v>1600</v>
      </c>
      <c r="J194" s="2">
        <v>1400</v>
      </c>
      <c r="K194" s="6" t="s">
        <v>75</v>
      </c>
    </row>
    <row r="195" spans="1:11" ht="28.8" x14ac:dyDescent="0.3">
      <c r="A195" s="5">
        <v>1</v>
      </c>
      <c r="B195" s="3">
        <v>44564.125</v>
      </c>
      <c r="C195" s="3">
        <v>44568.125</v>
      </c>
      <c r="D195" s="4" t="s">
        <v>48</v>
      </c>
      <c r="E195" s="4" t="s">
        <v>36</v>
      </c>
      <c r="F195" s="4" t="s">
        <v>38</v>
      </c>
      <c r="G195" s="4" t="s">
        <v>39</v>
      </c>
      <c r="H195" s="2">
        <v>2000</v>
      </c>
      <c r="I195" s="2">
        <v>2700</v>
      </c>
      <c r="J195" s="2">
        <v>2350</v>
      </c>
      <c r="K195" s="6" t="s">
        <v>75</v>
      </c>
    </row>
    <row r="196" spans="1:11" x14ac:dyDescent="0.3">
      <c r="A196" s="5">
        <v>1</v>
      </c>
      <c r="B196" s="3">
        <v>44564.125</v>
      </c>
      <c r="C196" s="3">
        <v>44568.125</v>
      </c>
      <c r="D196" s="4" t="s">
        <v>48</v>
      </c>
      <c r="E196" s="4" t="s">
        <v>49</v>
      </c>
      <c r="F196" s="4" t="s">
        <v>50</v>
      </c>
      <c r="G196" s="4" t="s">
        <v>28</v>
      </c>
      <c r="H196" s="2">
        <v>1524</v>
      </c>
      <c r="I196" s="2">
        <v>2200</v>
      </c>
      <c r="J196" s="2">
        <v>1862</v>
      </c>
      <c r="K196" s="6" t="s">
        <v>75</v>
      </c>
    </row>
    <row r="197" spans="1:11" x14ac:dyDescent="0.3">
      <c r="A197" s="5">
        <v>1</v>
      </c>
      <c r="B197" s="3">
        <v>44564.125</v>
      </c>
      <c r="C197" s="3">
        <v>44568.125</v>
      </c>
      <c r="D197" s="4" t="s">
        <v>48</v>
      </c>
      <c r="E197" s="4" t="s">
        <v>49</v>
      </c>
      <c r="F197" s="4" t="s">
        <v>50</v>
      </c>
      <c r="G197" s="4" t="s">
        <v>51</v>
      </c>
      <c r="H197" s="2">
        <v>2540</v>
      </c>
      <c r="I197" s="2">
        <v>2540</v>
      </c>
      <c r="J197" s="2">
        <v>2540</v>
      </c>
      <c r="K197" s="6" t="s">
        <v>75</v>
      </c>
    </row>
    <row r="198" spans="1:11" x14ac:dyDescent="0.3">
      <c r="A198" s="5">
        <v>1</v>
      </c>
      <c r="B198" s="3">
        <v>44564.125</v>
      </c>
      <c r="C198" s="3">
        <v>44568.125</v>
      </c>
      <c r="D198" s="4" t="s">
        <v>48</v>
      </c>
      <c r="E198" s="4" t="s">
        <v>49</v>
      </c>
      <c r="F198" s="4" t="s">
        <v>50</v>
      </c>
      <c r="G198" s="4" t="s">
        <v>39</v>
      </c>
      <c r="H198" s="2">
        <v>2130</v>
      </c>
      <c r="I198" s="2">
        <v>5400</v>
      </c>
      <c r="J198" s="2">
        <v>3235.8330000000001</v>
      </c>
      <c r="K198" s="6" t="s">
        <v>75</v>
      </c>
    </row>
    <row r="199" spans="1:11" x14ac:dyDescent="0.3">
      <c r="A199" s="5">
        <v>1</v>
      </c>
      <c r="B199" s="3">
        <v>44564.125</v>
      </c>
      <c r="C199" s="3">
        <v>44568.125</v>
      </c>
      <c r="D199" s="4" t="s">
        <v>48</v>
      </c>
      <c r="E199" s="4" t="s">
        <v>49</v>
      </c>
      <c r="F199" s="4" t="s">
        <v>50</v>
      </c>
      <c r="G199" s="4" t="s">
        <v>52</v>
      </c>
      <c r="H199" s="2">
        <v>11900</v>
      </c>
      <c r="I199" s="2">
        <v>16000</v>
      </c>
      <c r="J199" s="2">
        <v>14321.666999999999</v>
      </c>
      <c r="K199" s="6" t="s">
        <v>75</v>
      </c>
    </row>
    <row r="200" spans="1:11" x14ac:dyDescent="0.3">
      <c r="A200" s="5">
        <v>1</v>
      </c>
      <c r="B200" s="3">
        <v>44564.125</v>
      </c>
      <c r="C200" s="3">
        <v>44568.125</v>
      </c>
      <c r="D200" s="4" t="s">
        <v>48</v>
      </c>
      <c r="E200" s="4" t="s">
        <v>49</v>
      </c>
      <c r="F200" s="4" t="s">
        <v>53</v>
      </c>
      <c r="G200" s="4" t="s">
        <v>28</v>
      </c>
      <c r="H200" s="2">
        <v>2004</v>
      </c>
      <c r="I200" s="2">
        <v>2004</v>
      </c>
      <c r="J200" s="2">
        <v>2004</v>
      </c>
      <c r="K200" s="6" t="s">
        <v>75</v>
      </c>
    </row>
    <row r="201" spans="1:11" x14ac:dyDescent="0.3">
      <c r="A201" s="5">
        <v>1</v>
      </c>
      <c r="B201" s="3">
        <v>44564.125</v>
      </c>
      <c r="C201" s="3">
        <v>44568.125</v>
      </c>
      <c r="D201" s="4" t="s">
        <v>48</v>
      </c>
      <c r="E201" s="4" t="s">
        <v>49</v>
      </c>
      <c r="F201" s="4" t="s">
        <v>53</v>
      </c>
      <c r="G201" s="4" t="s">
        <v>51</v>
      </c>
      <c r="H201" s="2">
        <v>3340</v>
      </c>
      <c r="I201" s="2">
        <v>3340</v>
      </c>
      <c r="J201" s="2">
        <v>3340</v>
      </c>
      <c r="K201" s="6" t="s">
        <v>75</v>
      </c>
    </row>
    <row r="202" spans="1:11" x14ac:dyDescent="0.3">
      <c r="A202" s="5">
        <v>1</v>
      </c>
      <c r="B202" s="3">
        <v>44564.125</v>
      </c>
      <c r="C202" s="3">
        <v>44568.125</v>
      </c>
      <c r="D202" s="4" t="s">
        <v>48</v>
      </c>
      <c r="E202" s="4" t="s">
        <v>49</v>
      </c>
      <c r="F202" s="4" t="s">
        <v>53</v>
      </c>
      <c r="G202" s="4" t="s">
        <v>39</v>
      </c>
      <c r="H202" s="2">
        <v>5010</v>
      </c>
      <c r="I202" s="2">
        <v>5010</v>
      </c>
      <c r="J202" s="2">
        <v>5010</v>
      </c>
      <c r="K202" s="6" t="s">
        <v>75</v>
      </c>
    </row>
    <row r="203" spans="1:11" x14ac:dyDescent="0.3">
      <c r="A203" s="5">
        <v>1</v>
      </c>
      <c r="B203" s="3">
        <v>44564.125</v>
      </c>
      <c r="C203" s="3">
        <v>44568.125</v>
      </c>
      <c r="D203" s="4" t="s">
        <v>48</v>
      </c>
      <c r="E203" s="4" t="s">
        <v>49</v>
      </c>
      <c r="F203" s="4" t="s">
        <v>54</v>
      </c>
      <c r="G203" s="4" t="s">
        <v>28</v>
      </c>
      <c r="H203" s="2">
        <v>1200</v>
      </c>
      <c r="I203" s="2">
        <v>2000</v>
      </c>
      <c r="J203" s="2">
        <v>1522.6669999999999</v>
      </c>
      <c r="K203" s="6" t="s">
        <v>75</v>
      </c>
    </row>
    <row r="204" spans="1:11" x14ac:dyDescent="0.3">
      <c r="A204" s="5">
        <v>1</v>
      </c>
      <c r="B204" s="3">
        <v>44564.125</v>
      </c>
      <c r="C204" s="3">
        <v>44568.125</v>
      </c>
      <c r="D204" s="4" t="s">
        <v>48</v>
      </c>
      <c r="E204" s="4" t="s">
        <v>49</v>
      </c>
      <c r="F204" s="4" t="s">
        <v>54</v>
      </c>
      <c r="G204" s="4" t="s">
        <v>51</v>
      </c>
      <c r="H204" s="2">
        <v>2280</v>
      </c>
      <c r="I204" s="2">
        <v>2280</v>
      </c>
      <c r="J204" s="2">
        <v>2280</v>
      </c>
      <c r="K204" s="6" t="s">
        <v>75</v>
      </c>
    </row>
    <row r="205" spans="1:11" x14ac:dyDescent="0.3">
      <c r="A205" s="5">
        <v>1</v>
      </c>
      <c r="B205" s="3">
        <v>44564.125</v>
      </c>
      <c r="C205" s="3">
        <v>44568.125</v>
      </c>
      <c r="D205" s="4" t="s">
        <v>48</v>
      </c>
      <c r="E205" s="4" t="s">
        <v>49</v>
      </c>
      <c r="F205" s="4" t="s">
        <v>54</v>
      </c>
      <c r="G205" s="4" t="s">
        <v>39</v>
      </c>
      <c r="H205" s="2">
        <v>2000</v>
      </c>
      <c r="I205" s="2">
        <v>4980</v>
      </c>
      <c r="J205" s="2">
        <v>2976.6669999999999</v>
      </c>
      <c r="K205" s="6" t="s">
        <v>75</v>
      </c>
    </row>
    <row r="206" spans="1:11" x14ac:dyDescent="0.3">
      <c r="A206" s="5">
        <v>1</v>
      </c>
      <c r="B206" s="3">
        <v>44564.125</v>
      </c>
      <c r="C206" s="3">
        <v>44568.125</v>
      </c>
      <c r="D206" s="4" t="s">
        <v>48</v>
      </c>
      <c r="E206" s="4" t="s">
        <v>49</v>
      </c>
      <c r="F206" s="4" t="s">
        <v>54</v>
      </c>
      <c r="G206" s="4" t="s">
        <v>52</v>
      </c>
      <c r="H206" s="2">
        <v>9900</v>
      </c>
      <c r="I206" s="2">
        <v>13500</v>
      </c>
      <c r="J206" s="2">
        <v>12239.583000000001</v>
      </c>
      <c r="K206" s="6" t="s">
        <v>75</v>
      </c>
    </row>
    <row r="207" spans="1:11" x14ac:dyDescent="0.3">
      <c r="A207" s="5">
        <v>1</v>
      </c>
      <c r="B207" s="3">
        <v>44564.125</v>
      </c>
      <c r="C207" s="3">
        <v>44568.125</v>
      </c>
      <c r="D207" s="4" t="s">
        <v>48</v>
      </c>
      <c r="E207" s="4" t="s">
        <v>49</v>
      </c>
      <c r="F207" s="4" t="s">
        <v>55</v>
      </c>
      <c r="G207" s="4" t="s">
        <v>28</v>
      </c>
      <c r="H207" s="2">
        <v>804</v>
      </c>
      <c r="I207" s="2">
        <v>1800</v>
      </c>
      <c r="J207" s="2">
        <v>1302</v>
      </c>
      <c r="K207" s="6" t="s">
        <v>75</v>
      </c>
    </row>
    <row r="208" spans="1:11" x14ac:dyDescent="0.3">
      <c r="A208" s="5">
        <v>1</v>
      </c>
      <c r="B208" s="3">
        <v>44564.125</v>
      </c>
      <c r="C208" s="3">
        <v>44568.125</v>
      </c>
      <c r="D208" s="4" t="s">
        <v>48</v>
      </c>
      <c r="E208" s="4" t="s">
        <v>49</v>
      </c>
      <c r="F208" s="4" t="s">
        <v>55</v>
      </c>
      <c r="G208" s="4" t="s">
        <v>51</v>
      </c>
      <c r="H208" s="2">
        <v>1340</v>
      </c>
      <c r="I208" s="2">
        <v>1340</v>
      </c>
      <c r="J208" s="2">
        <v>1340</v>
      </c>
      <c r="K208" s="6" t="s">
        <v>75</v>
      </c>
    </row>
    <row r="209" spans="1:11" x14ac:dyDescent="0.3">
      <c r="A209" s="5">
        <v>1</v>
      </c>
      <c r="B209" s="3">
        <v>44564.125</v>
      </c>
      <c r="C209" s="3">
        <v>44568.125</v>
      </c>
      <c r="D209" s="4" t="s">
        <v>48</v>
      </c>
      <c r="E209" s="4" t="s">
        <v>49</v>
      </c>
      <c r="F209" s="4" t="s">
        <v>55</v>
      </c>
      <c r="G209" s="4" t="s">
        <v>39</v>
      </c>
      <c r="H209" s="2">
        <v>1500</v>
      </c>
      <c r="I209" s="2">
        <v>4500</v>
      </c>
      <c r="J209" s="2">
        <v>2326</v>
      </c>
      <c r="K209" s="6" t="s">
        <v>75</v>
      </c>
    </row>
    <row r="210" spans="1:11" x14ac:dyDescent="0.3">
      <c r="A210" s="5">
        <v>1</v>
      </c>
      <c r="B210" s="3">
        <v>44564.125</v>
      </c>
      <c r="C210" s="3">
        <v>44568.125</v>
      </c>
      <c r="D210" s="4" t="s">
        <v>48</v>
      </c>
      <c r="E210" s="4" t="s">
        <v>49</v>
      </c>
      <c r="F210" s="4" t="s">
        <v>55</v>
      </c>
      <c r="G210" s="4" t="s">
        <v>52</v>
      </c>
      <c r="H210" s="2">
        <v>8000</v>
      </c>
      <c r="I210" s="2">
        <v>11000</v>
      </c>
      <c r="J210" s="2">
        <v>8672.5</v>
      </c>
      <c r="K210" s="6" t="s">
        <v>75</v>
      </c>
    </row>
    <row r="211" spans="1:11" x14ac:dyDescent="0.3">
      <c r="A211" s="5">
        <v>1</v>
      </c>
      <c r="B211" s="3">
        <v>44564.125</v>
      </c>
      <c r="C211" s="3">
        <v>44568.125</v>
      </c>
      <c r="D211" s="4" t="s">
        <v>48</v>
      </c>
      <c r="E211" s="4" t="s">
        <v>49</v>
      </c>
      <c r="F211" s="4" t="s">
        <v>56</v>
      </c>
      <c r="G211" s="4" t="s">
        <v>28</v>
      </c>
      <c r="H211" s="2">
        <v>1680</v>
      </c>
      <c r="I211" s="2">
        <v>2400</v>
      </c>
      <c r="J211" s="2">
        <v>2040</v>
      </c>
      <c r="K211" s="6" t="s">
        <v>75</v>
      </c>
    </row>
    <row r="212" spans="1:11" x14ac:dyDescent="0.3">
      <c r="A212" s="5">
        <v>1</v>
      </c>
      <c r="B212" s="3">
        <v>44564.125</v>
      </c>
      <c r="C212" s="3">
        <v>44568.125</v>
      </c>
      <c r="D212" s="4" t="s">
        <v>48</v>
      </c>
      <c r="E212" s="4" t="s">
        <v>49</v>
      </c>
      <c r="F212" s="4" t="s">
        <v>56</v>
      </c>
      <c r="G212" s="4" t="s">
        <v>51</v>
      </c>
      <c r="H212" s="2">
        <v>2800</v>
      </c>
      <c r="I212" s="2">
        <v>3000</v>
      </c>
      <c r="J212" s="2">
        <v>2850</v>
      </c>
      <c r="K212" s="6" t="s">
        <v>75</v>
      </c>
    </row>
    <row r="213" spans="1:11" x14ac:dyDescent="0.3">
      <c r="A213" s="5">
        <v>1</v>
      </c>
      <c r="B213" s="3">
        <v>44564.125</v>
      </c>
      <c r="C213" s="3">
        <v>44568.125</v>
      </c>
      <c r="D213" s="4" t="s">
        <v>48</v>
      </c>
      <c r="E213" s="4" t="s">
        <v>49</v>
      </c>
      <c r="F213" s="4" t="s">
        <v>56</v>
      </c>
      <c r="G213" s="4" t="s">
        <v>39</v>
      </c>
      <c r="H213" s="2">
        <v>2800</v>
      </c>
      <c r="I213" s="2">
        <v>6000</v>
      </c>
      <c r="J213" s="2">
        <v>3999.3330000000001</v>
      </c>
      <c r="K213" s="6" t="s">
        <v>75</v>
      </c>
    </row>
    <row r="214" spans="1:11" x14ac:dyDescent="0.3">
      <c r="A214" s="5">
        <v>1</v>
      </c>
      <c r="B214" s="3">
        <v>44564.125</v>
      </c>
      <c r="C214" s="3">
        <v>44568.125</v>
      </c>
      <c r="D214" s="4" t="s">
        <v>48</v>
      </c>
      <c r="E214" s="4" t="s">
        <v>49</v>
      </c>
      <c r="F214" s="4" t="s">
        <v>56</v>
      </c>
      <c r="G214" s="4" t="s">
        <v>52</v>
      </c>
      <c r="H214" s="2">
        <v>15500</v>
      </c>
      <c r="I214" s="2">
        <v>18500</v>
      </c>
      <c r="J214" s="2">
        <v>16970</v>
      </c>
      <c r="K214" s="6" t="s">
        <v>75</v>
      </c>
    </row>
    <row r="215" spans="1:11" x14ac:dyDescent="0.3">
      <c r="A215" s="5">
        <v>1</v>
      </c>
      <c r="B215" s="3">
        <v>44564.125</v>
      </c>
      <c r="C215" s="3">
        <v>44568.125</v>
      </c>
      <c r="D215" s="4" t="s">
        <v>48</v>
      </c>
      <c r="E215" s="4" t="s">
        <v>49</v>
      </c>
      <c r="F215" s="4" t="s">
        <v>57</v>
      </c>
      <c r="G215" s="4" t="s">
        <v>28</v>
      </c>
      <c r="H215" s="2">
        <v>396</v>
      </c>
      <c r="I215" s="2">
        <v>396</v>
      </c>
      <c r="J215" s="2">
        <v>396</v>
      </c>
      <c r="K215" s="6" t="s">
        <v>75</v>
      </c>
    </row>
    <row r="216" spans="1:11" x14ac:dyDescent="0.3">
      <c r="A216" s="5">
        <v>1</v>
      </c>
      <c r="B216" s="3">
        <v>44564.125</v>
      </c>
      <c r="C216" s="3">
        <v>44568.125</v>
      </c>
      <c r="D216" s="4" t="s">
        <v>48</v>
      </c>
      <c r="E216" s="4" t="s">
        <v>49</v>
      </c>
      <c r="F216" s="4" t="s">
        <v>57</v>
      </c>
      <c r="G216" s="4" t="s">
        <v>51</v>
      </c>
      <c r="H216" s="2">
        <v>660</v>
      </c>
      <c r="I216" s="2">
        <v>660</v>
      </c>
      <c r="J216" s="2">
        <v>660</v>
      </c>
      <c r="K216" s="6" t="s">
        <v>75</v>
      </c>
    </row>
    <row r="217" spans="1:11" x14ac:dyDescent="0.3">
      <c r="A217" s="5">
        <v>1</v>
      </c>
      <c r="B217" s="3">
        <v>44564.125</v>
      </c>
      <c r="C217" s="3">
        <v>44568.125</v>
      </c>
      <c r="D217" s="4" t="s">
        <v>48</v>
      </c>
      <c r="E217" s="4" t="s">
        <v>49</v>
      </c>
      <c r="F217" s="4" t="s">
        <v>57</v>
      </c>
      <c r="G217" s="4" t="s">
        <v>39</v>
      </c>
      <c r="H217" s="2">
        <v>990</v>
      </c>
      <c r="I217" s="2">
        <v>990</v>
      </c>
      <c r="J217" s="2">
        <v>990</v>
      </c>
      <c r="K217" s="6" t="s">
        <v>75</v>
      </c>
    </row>
    <row r="218" spans="1:11" x14ac:dyDescent="0.3">
      <c r="A218" s="5">
        <v>1</v>
      </c>
      <c r="B218" s="3">
        <v>44564.125</v>
      </c>
      <c r="C218" s="3">
        <v>44568.125</v>
      </c>
      <c r="D218" s="4" t="s">
        <v>48</v>
      </c>
      <c r="E218" s="4" t="s">
        <v>49</v>
      </c>
      <c r="F218" s="4" t="s">
        <v>57</v>
      </c>
      <c r="G218" s="4" t="s">
        <v>52</v>
      </c>
      <c r="H218" s="2">
        <v>5940</v>
      </c>
      <c r="I218" s="2">
        <v>5940</v>
      </c>
      <c r="J218" s="2">
        <v>5940</v>
      </c>
      <c r="K218" s="6" t="s">
        <v>75</v>
      </c>
    </row>
    <row r="219" spans="1:11" x14ac:dyDescent="0.3">
      <c r="A219" s="5">
        <v>1</v>
      </c>
      <c r="B219" s="3">
        <v>44564.125</v>
      </c>
      <c r="C219" s="3">
        <v>44568.125</v>
      </c>
      <c r="D219" s="4" t="s">
        <v>48</v>
      </c>
      <c r="E219" s="4" t="s">
        <v>49</v>
      </c>
      <c r="F219" s="4" t="s">
        <v>58</v>
      </c>
      <c r="G219" s="4" t="s">
        <v>28</v>
      </c>
      <c r="H219" s="2">
        <v>1524</v>
      </c>
      <c r="I219" s="2">
        <v>2200</v>
      </c>
      <c r="J219" s="2">
        <v>1862</v>
      </c>
      <c r="K219" s="6" t="s">
        <v>75</v>
      </c>
    </row>
    <row r="220" spans="1:11" x14ac:dyDescent="0.3">
      <c r="A220" s="5">
        <v>1</v>
      </c>
      <c r="B220" s="3">
        <v>44564.125</v>
      </c>
      <c r="C220" s="3">
        <v>44568.125</v>
      </c>
      <c r="D220" s="4" t="s">
        <v>48</v>
      </c>
      <c r="E220" s="4" t="s">
        <v>49</v>
      </c>
      <c r="F220" s="4" t="s">
        <v>58</v>
      </c>
      <c r="G220" s="4" t="s">
        <v>51</v>
      </c>
      <c r="H220" s="2">
        <v>2540</v>
      </c>
      <c r="I220" s="2">
        <v>2540</v>
      </c>
      <c r="J220" s="2">
        <v>2540</v>
      </c>
      <c r="K220" s="6" t="s">
        <v>75</v>
      </c>
    </row>
    <row r="221" spans="1:11" x14ac:dyDescent="0.3">
      <c r="A221" s="5">
        <v>1</v>
      </c>
      <c r="B221" s="3">
        <v>44564.125</v>
      </c>
      <c r="C221" s="3">
        <v>44568.125</v>
      </c>
      <c r="D221" s="4" t="s">
        <v>48</v>
      </c>
      <c r="E221" s="4" t="s">
        <v>49</v>
      </c>
      <c r="F221" s="4" t="s">
        <v>58</v>
      </c>
      <c r="G221" s="4" t="s">
        <v>39</v>
      </c>
      <c r="H221" s="2">
        <v>2500</v>
      </c>
      <c r="I221" s="2">
        <v>5400</v>
      </c>
      <c r="J221" s="2">
        <v>3512.5</v>
      </c>
      <c r="K221" s="6" t="s">
        <v>75</v>
      </c>
    </row>
    <row r="222" spans="1:11" x14ac:dyDescent="0.3">
      <c r="A222" s="5">
        <v>1</v>
      </c>
      <c r="B222" s="3">
        <v>44564.125</v>
      </c>
      <c r="C222" s="3">
        <v>44568.125</v>
      </c>
      <c r="D222" s="4" t="s">
        <v>48</v>
      </c>
      <c r="E222" s="4" t="s">
        <v>49</v>
      </c>
      <c r="F222" s="4" t="s">
        <v>58</v>
      </c>
      <c r="G222" s="4" t="s">
        <v>52</v>
      </c>
      <c r="H222" s="2">
        <v>12500</v>
      </c>
      <c r="I222" s="2">
        <v>16000</v>
      </c>
      <c r="J222" s="2">
        <v>14580</v>
      </c>
      <c r="K222" s="6" t="s">
        <v>75</v>
      </c>
    </row>
    <row r="223" spans="1:11" x14ac:dyDescent="0.3">
      <c r="A223" s="5">
        <v>1</v>
      </c>
      <c r="B223" s="3">
        <v>44564.125</v>
      </c>
      <c r="C223" s="3">
        <v>44568.125</v>
      </c>
      <c r="D223" s="4" t="s">
        <v>48</v>
      </c>
      <c r="E223" s="4" t="s">
        <v>49</v>
      </c>
      <c r="F223" s="4" t="s">
        <v>59</v>
      </c>
      <c r="G223" s="4" t="s">
        <v>28</v>
      </c>
      <c r="H223" s="2">
        <v>2004</v>
      </c>
      <c r="I223" s="2">
        <v>2600</v>
      </c>
      <c r="J223" s="2">
        <v>2302</v>
      </c>
      <c r="K223" s="6" t="s">
        <v>75</v>
      </c>
    </row>
    <row r="224" spans="1:11" x14ac:dyDescent="0.3">
      <c r="A224" s="5">
        <v>1</v>
      </c>
      <c r="B224" s="3">
        <v>44564.125</v>
      </c>
      <c r="C224" s="3">
        <v>44568.125</v>
      </c>
      <c r="D224" s="4" t="s">
        <v>48</v>
      </c>
      <c r="E224" s="4" t="s">
        <v>49</v>
      </c>
      <c r="F224" s="4" t="s">
        <v>59</v>
      </c>
      <c r="G224" s="4" t="s">
        <v>51</v>
      </c>
      <c r="H224" s="2">
        <v>3340</v>
      </c>
      <c r="I224" s="2">
        <v>3340</v>
      </c>
      <c r="J224" s="2">
        <v>3340</v>
      </c>
      <c r="K224" s="6" t="s">
        <v>75</v>
      </c>
    </row>
    <row r="225" spans="1:11" x14ac:dyDescent="0.3">
      <c r="A225" s="5">
        <v>1</v>
      </c>
      <c r="B225" s="3">
        <v>44564.125</v>
      </c>
      <c r="C225" s="3">
        <v>44568.125</v>
      </c>
      <c r="D225" s="4" t="s">
        <v>48</v>
      </c>
      <c r="E225" s="4" t="s">
        <v>49</v>
      </c>
      <c r="F225" s="4" t="s">
        <v>59</v>
      </c>
      <c r="G225" s="4" t="s">
        <v>39</v>
      </c>
      <c r="H225" s="2">
        <v>5010</v>
      </c>
      <c r="I225" s="2">
        <v>6400</v>
      </c>
      <c r="J225" s="2">
        <v>5705</v>
      </c>
      <c r="K225" s="6" t="s">
        <v>75</v>
      </c>
    </row>
    <row r="226" spans="1:11" x14ac:dyDescent="0.3">
      <c r="A226" s="5">
        <v>1</v>
      </c>
      <c r="B226" s="3">
        <v>44564.125</v>
      </c>
      <c r="C226" s="3">
        <v>44568.125</v>
      </c>
      <c r="D226" s="4" t="s">
        <v>48</v>
      </c>
      <c r="E226" s="4" t="s">
        <v>49</v>
      </c>
      <c r="F226" s="4" t="s">
        <v>60</v>
      </c>
      <c r="G226" s="4" t="s">
        <v>28</v>
      </c>
      <c r="H226" s="2">
        <v>1200</v>
      </c>
      <c r="I226" s="2">
        <v>2000</v>
      </c>
      <c r="J226" s="2">
        <v>1522.6669999999999</v>
      </c>
      <c r="K226" s="6" t="s">
        <v>75</v>
      </c>
    </row>
    <row r="227" spans="1:11" x14ac:dyDescent="0.3">
      <c r="A227" s="5">
        <v>1</v>
      </c>
      <c r="B227" s="3">
        <v>44564.125</v>
      </c>
      <c r="C227" s="3">
        <v>44568.125</v>
      </c>
      <c r="D227" s="4" t="s">
        <v>48</v>
      </c>
      <c r="E227" s="4" t="s">
        <v>49</v>
      </c>
      <c r="F227" s="4" t="s">
        <v>60</v>
      </c>
      <c r="G227" s="4" t="s">
        <v>51</v>
      </c>
      <c r="H227" s="2">
        <v>2280</v>
      </c>
      <c r="I227" s="2">
        <v>2280</v>
      </c>
      <c r="J227" s="2">
        <v>2280</v>
      </c>
      <c r="K227" s="6" t="s">
        <v>75</v>
      </c>
    </row>
    <row r="228" spans="1:11" x14ac:dyDescent="0.3">
      <c r="A228" s="5">
        <v>1</v>
      </c>
      <c r="B228" s="3">
        <v>44564.125</v>
      </c>
      <c r="C228" s="3">
        <v>44568.125</v>
      </c>
      <c r="D228" s="4" t="s">
        <v>48</v>
      </c>
      <c r="E228" s="4" t="s">
        <v>49</v>
      </c>
      <c r="F228" s="4" t="s">
        <v>60</v>
      </c>
      <c r="G228" s="4" t="s">
        <v>39</v>
      </c>
      <c r="H228" s="2">
        <v>2000</v>
      </c>
      <c r="I228" s="2">
        <v>4980</v>
      </c>
      <c r="J228" s="2">
        <v>3040</v>
      </c>
      <c r="K228" s="6" t="s">
        <v>75</v>
      </c>
    </row>
    <row r="229" spans="1:11" x14ac:dyDescent="0.3">
      <c r="A229" s="5">
        <v>1</v>
      </c>
      <c r="B229" s="3">
        <v>44564.125</v>
      </c>
      <c r="C229" s="3">
        <v>44568.125</v>
      </c>
      <c r="D229" s="4" t="s">
        <v>48</v>
      </c>
      <c r="E229" s="4" t="s">
        <v>49</v>
      </c>
      <c r="F229" s="4" t="s">
        <v>60</v>
      </c>
      <c r="G229" s="4" t="s">
        <v>52</v>
      </c>
      <c r="H229" s="2">
        <v>9900</v>
      </c>
      <c r="I229" s="2">
        <v>13500</v>
      </c>
      <c r="J229" s="2">
        <v>12295</v>
      </c>
      <c r="K229" s="6" t="s">
        <v>75</v>
      </c>
    </row>
    <row r="230" spans="1:11" x14ac:dyDescent="0.3">
      <c r="A230" s="5">
        <v>1</v>
      </c>
      <c r="B230" s="3">
        <v>44564.125</v>
      </c>
      <c r="C230" s="3">
        <v>44568.125</v>
      </c>
      <c r="D230" s="4" t="s">
        <v>48</v>
      </c>
      <c r="E230" s="4" t="s">
        <v>49</v>
      </c>
      <c r="F230" s="4" t="s">
        <v>61</v>
      </c>
      <c r="G230" s="4" t="s">
        <v>28</v>
      </c>
      <c r="H230" s="2">
        <v>800</v>
      </c>
      <c r="I230" s="2">
        <v>1800</v>
      </c>
      <c r="J230" s="2">
        <v>1052</v>
      </c>
      <c r="K230" s="6" t="s">
        <v>75</v>
      </c>
    </row>
    <row r="231" spans="1:11" x14ac:dyDescent="0.3">
      <c r="A231" s="5">
        <v>1</v>
      </c>
      <c r="B231" s="3">
        <v>44564.125</v>
      </c>
      <c r="C231" s="3">
        <v>44568.125</v>
      </c>
      <c r="D231" s="4" t="s">
        <v>48</v>
      </c>
      <c r="E231" s="4" t="s">
        <v>49</v>
      </c>
      <c r="F231" s="4" t="s">
        <v>61</v>
      </c>
      <c r="G231" s="4" t="s">
        <v>51</v>
      </c>
      <c r="H231" s="2">
        <v>1340</v>
      </c>
      <c r="I231" s="2">
        <v>1340</v>
      </c>
      <c r="J231" s="2">
        <v>1340</v>
      </c>
      <c r="K231" s="6" t="s">
        <v>75</v>
      </c>
    </row>
    <row r="232" spans="1:11" x14ac:dyDescent="0.3">
      <c r="A232" s="5">
        <v>1</v>
      </c>
      <c r="B232" s="3">
        <v>44564.125</v>
      </c>
      <c r="C232" s="3">
        <v>44568.125</v>
      </c>
      <c r="D232" s="4" t="s">
        <v>48</v>
      </c>
      <c r="E232" s="4" t="s">
        <v>49</v>
      </c>
      <c r="F232" s="4" t="s">
        <v>61</v>
      </c>
      <c r="G232" s="4" t="s">
        <v>39</v>
      </c>
      <c r="H232" s="2">
        <v>1500</v>
      </c>
      <c r="I232" s="2">
        <v>4500</v>
      </c>
      <c r="J232" s="2">
        <v>2670</v>
      </c>
      <c r="K232" s="6" t="s">
        <v>75</v>
      </c>
    </row>
    <row r="233" spans="1:11" x14ac:dyDescent="0.3">
      <c r="A233" s="5">
        <v>1</v>
      </c>
      <c r="B233" s="3">
        <v>44564.125</v>
      </c>
      <c r="C233" s="3">
        <v>44568.125</v>
      </c>
      <c r="D233" s="4" t="s">
        <v>48</v>
      </c>
      <c r="E233" s="4" t="s">
        <v>49</v>
      </c>
      <c r="F233" s="4" t="s">
        <v>61</v>
      </c>
      <c r="G233" s="4" t="s">
        <v>52</v>
      </c>
      <c r="H233" s="2">
        <v>8460</v>
      </c>
      <c r="I233" s="2">
        <v>11000</v>
      </c>
      <c r="J233" s="2">
        <v>8877.5</v>
      </c>
      <c r="K233" s="6" t="s">
        <v>75</v>
      </c>
    </row>
    <row r="234" spans="1:11" x14ac:dyDescent="0.3">
      <c r="A234" s="5">
        <v>1</v>
      </c>
      <c r="B234" s="3">
        <v>44564.125</v>
      </c>
      <c r="C234" s="3">
        <v>44568.125</v>
      </c>
      <c r="D234" s="4" t="s">
        <v>48</v>
      </c>
      <c r="E234" s="4" t="s">
        <v>49</v>
      </c>
      <c r="F234" s="4" t="s">
        <v>62</v>
      </c>
      <c r="G234" s="4" t="s">
        <v>28</v>
      </c>
      <c r="H234" s="2">
        <v>1680</v>
      </c>
      <c r="I234" s="2">
        <v>2400</v>
      </c>
      <c r="J234" s="2">
        <v>2040</v>
      </c>
      <c r="K234" s="6" t="s">
        <v>75</v>
      </c>
    </row>
    <row r="235" spans="1:11" x14ac:dyDescent="0.3">
      <c r="A235" s="5">
        <v>1</v>
      </c>
      <c r="B235" s="3">
        <v>44564.125</v>
      </c>
      <c r="C235" s="3">
        <v>44568.125</v>
      </c>
      <c r="D235" s="4" t="s">
        <v>48</v>
      </c>
      <c r="E235" s="4" t="s">
        <v>49</v>
      </c>
      <c r="F235" s="4" t="s">
        <v>62</v>
      </c>
      <c r="G235" s="4" t="s">
        <v>51</v>
      </c>
      <c r="H235" s="2">
        <v>2800</v>
      </c>
      <c r="I235" s="2">
        <v>2800</v>
      </c>
      <c r="J235" s="2">
        <v>2800</v>
      </c>
      <c r="K235" s="6" t="s">
        <v>75</v>
      </c>
    </row>
    <row r="236" spans="1:11" x14ac:dyDescent="0.3">
      <c r="A236" s="5">
        <v>1</v>
      </c>
      <c r="B236" s="3">
        <v>44564.125</v>
      </c>
      <c r="C236" s="3">
        <v>44568.125</v>
      </c>
      <c r="D236" s="4" t="s">
        <v>48</v>
      </c>
      <c r="E236" s="4" t="s">
        <v>49</v>
      </c>
      <c r="F236" s="4" t="s">
        <v>62</v>
      </c>
      <c r="G236" s="4" t="s">
        <v>39</v>
      </c>
      <c r="H236" s="2">
        <v>4200</v>
      </c>
      <c r="I236" s="2">
        <v>6000</v>
      </c>
      <c r="J236" s="2">
        <v>4800</v>
      </c>
      <c r="K236" s="6" t="s">
        <v>75</v>
      </c>
    </row>
    <row r="237" spans="1:11" x14ac:dyDescent="0.3">
      <c r="A237" s="5">
        <v>1</v>
      </c>
      <c r="B237" s="3">
        <v>44564.125</v>
      </c>
      <c r="C237" s="3">
        <v>44568.125</v>
      </c>
      <c r="D237" s="4" t="s">
        <v>48</v>
      </c>
      <c r="E237" s="4" t="s">
        <v>49</v>
      </c>
      <c r="F237" s="4" t="s">
        <v>62</v>
      </c>
      <c r="G237" s="4" t="s">
        <v>52</v>
      </c>
      <c r="H237" s="2">
        <v>10000</v>
      </c>
      <c r="I237" s="2">
        <v>16920</v>
      </c>
      <c r="J237" s="2">
        <v>14613.333000000001</v>
      </c>
      <c r="K237" s="6" t="s">
        <v>75</v>
      </c>
    </row>
    <row r="238" spans="1:11" x14ac:dyDescent="0.3">
      <c r="A238" s="5">
        <v>1</v>
      </c>
      <c r="B238" s="3">
        <v>44564.125</v>
      </c>
      <c r="C238" s="3">
        <v>44568.125</v>
      </c>
      <c r="D238" s="4" t="s">
        <v>48</v>
      </c>
      <c r="E238" s="4" t="s">
        <v>49</v>
      </c>
      <c r="F238" s="4" t="s">
        <v>63</v>
      </c>
      <c r="G238" s="4" t="s">
        <v>28</v>
      </c>
      <c r="H238" s="2">
        <v>396</v>
      </c>
      <c r="I238" s="2">
        <v>396</v>
      </c>
      <c r="J238" s="2">
        <v>396</v>
      </c>
      <c r="K238" s="6" t="s">
        <v>75</v>
      </c>
    </row>
    <row r="239" spans="1:11" x14ac:dyDescent="0.3">
      <c r="A239" s="5">
        <v>1</v>
      </c>
      <c r="B239" s="3">
        <v>44564.125</v>
      </c>
      <c r="C239" s="3">
        <v>44568.125</v>
      </c>
      <c r="D239" s="4" t="s">
        <v>48</v>
      </c>
      <c r="E239" s="4" t="s">
        <v>49</v>
      </c>
      <c r="F239" s="4" t="s">
        <v>63</v>
      </c>
      <c r="G239" s="4" t="s">
        <v>51</v>
      </c>
      <c r="H239" s="2">
        <v>660</v>
      </c>
      <c r="I239" s="2">
        <v>660</v>
      </c>
      <c r="J239" s="2">
        <v>660</v>
      </c>
      <c r="K239" s="6" t="s">
        <v>75</v>
      </c>
    </row>
    <row r="240" spans="1:11" x14ac:dyDescent="0.3">
      <c r="A240" s="5">
        <v>1</v>
      </c>
      <c r="B240" s="3">
        <v>44564.125</v>
      </c>
      <c r="C240" s="3">
        <v>44568.125</v>
      </c>
      <c r="D240" s="4" t="s">
        <v>48</v>
      </c>
      <c r="E240" s="4" t="s">
        <v>49</v>
      </c>
      <c r="F240" s="4" t="s">
        <v>63</v>
      </c>
      <c r="G240" s="4" t="s">
        <v>39</v>
      </c>
      <c r="H240" s="2">
        <v>990</v>
      </c>
      <c r="I240" s="2">
        <v>990</v>
      </c>
      <c r="J240" s="2">
        <v>990</v>
      </c>
      <c r="K240" s="6" t="s">
        <v>75</v>
      </c>
    </row>
    <row r="241" spans="1:11" x14ac:dyDescent="0.3">
      <c r="A241" s="5">
        <v>1</v>
      </c>
      <c r="B241" s="3">
        <v>44564.125</v>
      </c>
      <c r="C241" s="3">
        <v>44568.125</v>
      </c>
      <c r="D241" s="4" t="s">
        <v>48</v>
      </c>
      <c r="E241" s="4" t="s">
        <v>49</v>
      </c>
      <c r="F241" s="4" t="s">
        <v>63</v>
      </c>
      <c r="G241" s="4" t="s">
        <v>52</v>
      </c>
      <c r="H241" s="2">
        <v>5940</v>
      </c>
      <c r="I241" s="2">
        <v>5940</v>
      </c>
      <c r="J241" s="2">
        <v>5940</v>
      </c>
      <c r="K241" s="6" t="s">
        <v>75</v>
      </c>
    </row>
    <row r="242" spans="1:11" x14ac:dyDescent="0.3">
      <c r="A242" s="5">
        <v>1</v>
      </c>
      <c r="B242" s="3">
        <v>44564.125</v>
      </c>
      <c r="C242" s="3">
        <v>44568.125</v>
      </c>
      <c r="D242" s="4" t="s">
        <v>48</v>
      </c>
      <c r="E242" s="4" t="s">
        <v>14</v>
      </c>
      <c r="F242" s="4" t="s">
        <v>43</v>
      </c>
      <c r="G242" s="4" t="s">
        <v>28</v>
      </c>
      <c r="H242" s="2">
        <v>1665</v>
      </c>
      <c r="I242" s="2">
        <v>2249</v>
      </c>
      <c r="J242" s="2">
        <v>1858.3040000000001</v>
      </c>
      <c r="K242" s="6" t="s">
        <v>75</v>
      </c>
    </row>
    <row r="243" spans="1:11" x14ac:dyDescent="0.3">
      <c r="A243" s="5">
        <v>1</v>
      </c>
      <c r="B243" s="3">
        <v>44564.125</v>
      </c>
      <c r="C243" s="3">
        <v>44568.125</v>
      </c>
      <c r="D243" s="4" t="s">
        <v>48</v>
      </c>
      <c r="E243" s="4" t="s">
        <v>14</v>
      </c>
      <c r="F243" s="4" t="s">
        <v>27</v>
      </c>
      <c r="G243" s="4" t="s">
        <v>28</v>
      </c>
      <c r="H243" s="2">
        <v>1499</v>
      </c>
      <c r="I243" s="2">
        <v>2439</v>
      </c>
      <c r="J243" s="2">
        <v>1964.2460000000001</v>
      </c>
      <c r="K243" s="6" t="s">
        <v>75</v>
      </c>
    </row>
    <row r="244" spans="1:11" x14ac:dyDescent="0.3">
      <c r="A244" s="5">
        <v>1</v>
      </c>
      <c r="B244" s="3">
        <v>44564.125</v>
      </c>
      <c r="C244" s="3">
        <v>44568.125</v>
      </c>
      <c r="D244" s="4" t="s">
        <v>48</v>
      </c>
      <c r="E244" s="4" t="s">
        <v>14</v>
      </c>
      <c r="F244" s="4" t="s">
        <v>23</v>
      </c>
      <c r="G244" s="4" t="s">
        <v>16</v>
      </c>
      <c r="H244" s="2">
        <v>700</v>
      </c>
      <c r="I244" s="2">
        <v>1190</v>
      </c>
      <c r="J244" s="2">
        <v>854.84100000000001</v>
      </c>
      <c r="K244" s="6" t="s">
        <v>75</v>
      </c>
    </row>
    <row r="245" spans="1:11" x14ac:dyDescent="0.3">
      <c r="A245" s="5">
        <v>1</v>
      </c>
      <c r="B245" s="3">
        <v>44564.125</v>
      </c>
      <c r="C245" s="3">
        <v>44568.125</v>
      </c>
      <c r="D245" s="4" t="s">
        <v>48</v>
      </c>
      <c r="E245" s="4" t="s">
        <v>14</v>
      </c>
      <c r="F245" s="4" t="s">
        <v>15</v>
      </c>
      <c r="G245" s="4" t="s">
        <v>16</v>
      </c>
      <c r="H245" s="2">
        <v>700</v>
      </c>
      <c r="I245" s="2">
        <v>1190</v>
      </c>
      <c r="J245" s="2">
        <v>855.447</v>
      </c>
      <c r="K245" s="6" t="s">
        <v>75</v>
      </c>
    </row>
    <row r="246" spans="1:11" x14ac:dyDescent="0.3">
      <c r="A246" s="5">
        <v>1</v>
      </c>
      <c r="B246" s="3">
        <v>44564.125</v>
      </c>
      <c r="C246" s="3">
        <v>44568.125</v>
      </c>
      <c r="D246" s="4" t="s">
        <v>48</v>
      </c>
      <c r="E246" s="4" t="s">
        <v>14</v>
      </c>
      <c r="F246" s="4" t="s">
        <v>24</v>
      </c>
      <c r="G246" s="4" t="s">
        <v>25</v>
      </c>
      <c r="H246" s="2">
        <v>3990</v>
      </c>
      <c r="I246" s="2">
        <v>5390</v>
      </c>
      <c r="J246" s="2">
        <v>4719.9049999999997</v>
      </c>
      <c r="K246" s="6" t="s">
        <v>75</v>
      </c>
    </row>
    <row r="247" spans="1:11" x14ac:dyDescent="0.3">
      <c r="A247" s="5">
        <v>1</v>
      </c>
      <c r="B247" s="3">
        <v>44564.125</v>
      </c>
      <c r="C247" s="3">
        <v>44568.125</v>
      </c>
      <c r="D247" s="4" t="s">
        <v>48</v>
      </c>
      <c r="E247" s="4" t="s">
        <v>14</v>
      </c>
      <c r="F247" s="4" t="s">
        <v>17</v>
      </c>
      <c r="G247" s="4" t="s">
        <v>18</v>
      </c>
      <c r="H247" s="2">
        <v>3800</v>
      </c>
      <c r="I247" s="2">
        <v>7990</v>
      </c>
      <c r="J247" s="2">
        <v>5460.2479999999996</v>
      </c>
      <c r="K247" s="6" t="s">
        <v>75</v>
      </c>
    </row>
    <row r="248" spans="1:11" x14ac:dyDescent="0.3">
      <c r="A248" s="5">
        <v>1</v>
      </c>
      <c r="B248" s="3">
        <v>44564.125</v>
      </c>
      <c r="C248" s="3">
        <v>44568.125</v>
      </c>
      <c r="D248" s="4" t="s">
        <v>48</v>
      </c>
      <c r="E248" s="4" t="s">
        <v>14</v>
      </c>
      <c r="F248" s="4" t="s">
        <v>29</v>
      </c>
      <c r="G248" s="4" t="s">
        <v>30</v>
      </c>
      <c r="H248" s="2">
        <v>1590</v>
      </c>
      <c r="I248" s="2">
        <v>3190</v>
      </c>
      <c r="J248" s="2">
        <v>2172.569</v>
      </c>
      <c r="K248" s="6" t="s">
        <v>75</v>
      </c>
    </row>
    <row r="249" spans="1:11" x14ac:dyDescent="0.3">
      <c r="A249" s="5">
        <v>1</v>
      </c>
      <c r="B249" s="3">
        <v>44564.125</v>
      </c>
      <c r="C249" s="3">
        <v>44568.125</v>
      </c>
      <c r="D249" s="4" t="s">
        <v>48</v>
      </c>
      <c r="E249" s="4" t="s">
        <v>14</v>
      </c>
      <c r="F249" s="4" t="s">
        <v>31</v>
      </c>
      <c r="G249" s="4" t="s">
        <v>32</v>
      </c>
      <c r="H249" s="2">
        <v>1250</v>
      </c>
      <c r="I249" s="2">
        <v>1990</v>
      </c>
      <c r="J249" s="2">
        <v>1586.71</v>
      </c>
      <c r="K249" s="6" t="s">
        <v>75</v>
      </c>
    </row>
    <row r="250" spans="1:11" x14ac:dyDescent="0.3">
      <c r="A250" s="5">
        <v>1</v>
      </c>
      <c r="B250" s="3">
        <v>44564.125</v>
      </c>
      <c r="C250" s="3">
        <v>44568.125</v>
      </c>
      <c r="D250" s="4" t="s">
        <v>48</v>
      </c>
      <c r="E250" s="4" t="s">
        <v>14</v>
      </c>
      <c r="F250" s="4" t="s">
        <v>19</v>
      </c>
      <c r="G250" s="4" t="s">
        <v>20</v>
      </c>
      <c r="H250" s="2">
        <v>7300</v>
      </c>
      <c r="I250" s="2">
        <v>11875</v>
      </c>
      <c r="J250" s="2">
        <v>9511.6280000000006</v>
      </c>
      <c r="K250" s="6" t="s">
        <v>75</v>
      </c>
    </row>
    <row r="251" spans="1:11" x14ac:dyDescent="0.3">
      <c r="A251" s="5">
        <v>1</v>
      </c>
      <c r="B251" s="3">
        <v>44564.125</v>
      </c>
      <c r="C251" s="3">
        <v>44568.125</v>
      </c>
      <c r="D251" s="4" t="s">
        <v>48</v>
      </c>
      <c r="E251" s="4" t="s">
        <v>14</v>
      </c>
      <c r="F251" s="4" t="s">
        <v>21</v>
      </c>
      <c r="G251" s="4" t="s">
        <v>20</v>
      </c>
      <c r="H251" s="2">
        <v>6760</v>
      </c>
      <c r="I251" s="2">
        <v>11800</v>
      </c>
      <c r="J251" s="2">
        <v>8275.26</v>
      </c>
      <c r="K251" s="6" t="s">
        <v>75</v>
      </c>
    </row>
    <row r="252" spans="1:11" x14ac:dyDescent="0.3">
      <c r="A252" s="5">
        <v>1</v>
      </c>
      <c r="B252" s="3">
        <v>44564.125</v>
      </c>
      <c r="C252" s="3">
        <v>44568.125</v>
      </c>
      <c r="D252" s="4" t="s">
        <v>48</v>
      </c>
      <c r="E252" s="4" t="s">
        <v>14</v>
      </c>
      <c r="F252" s="4" t="s">
        <v>22</v>
      </c>
      <c r="G252" s="4" t="s">
        <v>20</v>
      </c>
      <c r="H252" s="2">
        <v>6780</v>
      </c>
      <c r="I252" s="2">
        <v>14550</v>
      </c>
      <c r="J252" s="2">
        <v>9660.482</v>
      </c>
      <c r="K252" s="6" t="s">
        <v>75</v>
      </c>
    </row>
    <row r="253" spans="1:11" x14ac:dyDescent="0.3">
      <c r="A253" s="5">
        <v>1</v>
      </c>
      <c r="B253" s="3">
        <v>44564.125</v>
      </c>
      <c r="C253" s="3">
        <v>44568.125</v>
      </c>
      <c r="D253" s="4" t="s">
        <v>48</v>
      </c>
      <c r="E253" s="4" t="s">
        <v>14</v>
      </c>
      <c r="F253" s="4" t="s">
        <v>33</v>
      </c>
      <c r="G253" s="4" t="s">
        <v>34</v>
      </c>
      <c r="H253" s="2">
        <v>125</v>
      </c>
      <c r="I253" s="2">
        <v>299</v>
      </c>
      <c r="J253" s="2">
        <v>205.39599999999999</v>
      </c>
      <c r="K253" s="6" t="s">
        <v>75</v>
      </c>
    </row>
    <row r="254" spans="1:11" x14ac:dyDescent="0.3">
      <c r="A254" s="5">
        <v>1</v>
      </c>
      <c r="B254" s="3">
        <v>44564.125</v>
      </c>
      <c r="C254" s="3">
        <v>44568.125</v>
      </c>
      <c r="D254" s="4" t="s">
        <v>64</v>
      </c>
      <c r="E254" s="4" t="s">
        <v>14</v>
      </c>
      <c r="F254" s="4" t="s">
        <v>43</v>
      </c>
      <c r="G254" s="4" t="s">
        <v>28</v>
      </c>
      <c r="H254" s="2">
        <v>1650</v>
      </c>
      <c r="I254" s="2">
        <v>2610</v>
      </c>
      <c r="J254" s="2">
        <v>2088.444</v>
      </c>
      <c r="K254" s="6" t="s">
        <v>75</v>
      </c>
    </row>
    <row r="255" spans="1:11" x14ac:dyDescent="0.3">
      <c r="A255" s="5">
        <v>1</v>
      </c>
      <c r="B255" s="3">
        <v>44564.125</v>
      </c>
      <c r="C255" s="3">
        <v>44568.125</v>
      </c>
      <c r="D255" s="4" t="s">
        <v>64</v>
      </c>
      <c r="E255" s="4" t="s">
        <v>14</v>
      </c>
      <c r="F255" s="4" t="s">
        <v>27</v>
      </c>
      <c r="G255" s="4" t="s">
        <v>28</v>
      </c>
      <c r="H255" s="2">
        <v>1650</v>
      </c>
      <c r="I255" s="2">
        <v>2449</v>
      </c>
      <c r="J255" s="2">
        <v>1904.838</v>
      </c>
      <c r="K255" s="6" t="s">
        <v>75</v>
      </c>
    </row>
    <row r="256" spans="1:11" x14ac:dyDescent="0.3">
      <c r="A256" s="5">
        <v>1</v>
      </c>
      <c r="B256" s="3">
        <v>44564.125</v>
      </c>
      <c r="C256" s="3">
        <v>44568.125</v>
      </c>
      <c r="D256" s="4" t="s">
        <v>64</v>
      </c>
      <c r="E256" s="4" t="s">
        <v>14</v>
      </c>
      <c r="F256" s="4" t="s">
        <v>23</v>
      </c>
      <c r="G256" s="4" t="s">
        <v>16</v>
      </c>
      <c r="H256" s="2">
        <v>700</v>
      </c>
      <c r="I256" s="2">
        <v>1080</v>
      </c>
      <c r="J256" s="2">
        <v>844.21799999999996</v>
      </c>
      <c r="K256" s="6" t="s">
        <v>75</v>
      </c>
    </row>
    <row r="257" spans="1:11" x14ac:dyDescent="0.3">
      <c r="A257" s="5">
        <v>1</v>
      </c>
      <c r="B257" s="3">
        <v>44564.125</v>
      </c>
      <c r="C257" s="3">
        <v>44568.125</v>
      </c>
      <c r="D257" s="4" t="s">
        <v>64</v>
      </c>
      <c r="E257" s="4" t="s">
        <v>14</v>
      </c>
      <c r="F257" s="4" t="s">
        <v>15</v>
      </c>
      <c r="G257" s="4" t="s">
        <v>16</v>
      </c>
      <c r="H257" s="2">
        <v>700</v>
      </c>
      <c r="I257" s="2">
        <v>1080</v>
      </c>
      <c r="J257" s="2">
        <v>845.29200000000003</v>
      </c>
      <c r="K257" s="6" t="s">
        <v>75</v>
      </c>
    </row>
    <row r="258" spans="1:11" x14ac:dyDescent="0.3">
      <c r="A258" s="5">
        <v>1</v>
      </c>
      <c r="B258" s="3">
        <v>44564.125</v>
      </c>
      <c r="C258" s="3">
        <v>44568.125</v>
      </c>
      <c r="D258" s="4" t="s">
        <v>64</v>
      </c>
      <c r="E258" s="4" t="s">
        <v>14</v>
      </c>
      <c r="F258" s="4" t="s">
        <v>24</v>
      </c>
      <c r="G258" s="4" t="s">
        <v>25</v>
      </c>
      <c r="H258" s="2">
        <v>4090</v>
      </c>
      <c r="I258" s="2">
        <v>5790</v>
      </c>
      <c r="J258" s="2">
        <v>4872.5140000000001</v>
      </c>
      <c r="K258" s="6" t="s">
        <v>75</v>
      </c>
    </row>
    <row r="259" spans="1:11" x14ac:dyDescent="0.3">
      <c r="A259" s="5">
        <v>1</v>
      </c>
      <c r="B259" s="3">
        <v>44564.125</v>
      </c>
      <c r="C259" s="3">
        <v>44568.125</v>
      </c>
      <c r="D259" s="4" t="s">
        <v>64</v>
      </c>
      <c r="E259" s="4" t="s">
        <v>14</v>
      </c>
      <c r="F259" s="4" t="s">
        <v>17</v>
      </c>
      <c r="G259" s="4" t="s">
        <v>18</v>
      </c>
      <c r="H259" s="2">
        <v>4290</v>
      </c>
      <c r="I259" s="2">
        <v>6690</v>
      </c>
      <c r="J259" s="2">
        <v>5103</v>
      </c>
      <c r="K259" s="6" t="s">
        <v>75</v>
      </c>
    </row>
    <row r="260" spans="1:11" x14ac:dyDescent="0.3">
      <c r="A260" s="5">
        <v>1</v>
      </c>
      <c r="B260" s="3">
        <v>44564.125</v>
      </c>
      <c r="C260" s="3">
        <v>44568.125</v>
      </c>
      <c r="D260" s="4" t="s">
        <v>64</v>
      </c>
      <c r="E260" s="4" t="s">
        <v>14</v>
      </c>
      <c r="F260" s="4" t="s">
        <v>29</v>
      </c>
      <c r="G260" s="4" t="s">
        <v>30</v>
      </c>
      <c r="H260" s="2">
        <v>1590</v>
      </c>
      <c r="I260" s="2">
        <v>3120</v>
      </c>
      <c r="J260" s="2">
        <v>2208.1419999999998</v>
      </c>
      <c r="K260" s="6" t="s">
        <v>75</v>
      </c>
    </row>
    <row r="261" spans="1:11" x14ac:dyDescent="0.3">
      <c r="A261" s="5">
        <v>1</v>
      </c>
      <c r="B261" s="3">
        <v>44564.125</v>
      </c>
      <c r="C261" s="3">
        <v>44568.125</v>
      </c>
      <c r="D261" s="4" t="s">
        <v>64</v>
      </c>
      <c r="E261" s="4" t="s">
        <v>14</v>
      </c>
      <c r="F261" s="4" t="s">
        <v>31</v>
      </c>
      <c r="G261" s="4" t="s">
        <v>32</v>
      </c>
      <c r="H261" s="2">
        <v>980</v>
      </c>
      <c r="I261" s="2">
        <v>1950</v>
      </c>
      <c r="J261" s="2">
        <v>1588.308</v>
      </c>
      <c r="K261" s="6" t="s">
        <v>75</v>
      </c>
    </row>
    <row r="262" spans="1:11" x14ac:dyDescent="0.3">
      <c r="A262" s="5">
        <v>1</v>
      </c>
      <c r="B262" s="3">
        <v>44564.125</v>
      </c>
      <c r="C262" s="3">
        <v>44568.125</v>
      </c>
      <c r="D262" s="4" t="s">
        <v>64</v>
      </c>
      <c r="E262" s="4" t="s">
        <v>14</v>
      </c>
      <c r="F262" s="4" t="s">
        <v>19</v>
      </c>
      <c r="G262" s="4" t="s">
        <v>20</v>
      </c>
      <c r="H262" s="2">
        <v>6680</v>
      </c>
      <c r="I262" s="2">
        <v>10996</v>
      </c>
      <c r="J262" s="2">
        <v>9000.1329999999998</v>
      </c>
      <c r="K262" s="6" t="s">
        <v>75</v>
      </c>
    </row>
    <row r="263" spans="1:11" x14ac:dyDescent="0.3">
      <c r="A263" s="5">
        <v>1</v>
      </c>
      <c r="B263" s="3">
        <v>44564.125</v>
      </c>
      <c r="C263" s="3">
        <v>44568.125</v>
      </c>
      <c r="D263" s="4" t="s">
        <v>64</v>
      </c>
      <c r="E263" s="4" t="s">
        <v>14</v>
      </c>
      <c r="F263" s="4" t="s">
        <v>21</v>
      </c>
      <c r="G263" s="4" t="s">
        <v>20</v>
      </c>
      <c r="H263" s="2">
        <v>5180</v>
      </c>
      <c r="I263" s="2">
        <v>8920</v>
      </c>
      <c r="J263" s="2">
        <v>7049.7780000000002</v>
      </c>
      <c r="K263" s="6" t="s">
        <v>75</v>
      </c>
    </row>
    <row r="264" spans="1:11" x14ac:dyDescent="0.3">
      <c r="A264" s="5">
        <v>1</v>
      </c>
      <c r="B264" s="3">
        <v>44564.125</v>
      </c>
      <c r="C264" s="3">
        <v>44568.125</v>
      </c>
      <c r="D264" s="4" t="s">
        <v>64</v>
      </c>
      <c r="E264" s="4" t="s">
        <v>14</v>
      </c>
      <c r="F264" s="4" t="s">
        <v>22</v>
      </c>
      <c r="G264" s="4" t="s">
        <v>20</v>
      </c>
      <c r="H264" s="2">
        <v>6780</v>
      </c>
      <c r="I264" s="2">
        <v>11996</v>
      </c>
      <c r="J264" s="2">
        <v>9170.8960000000006</v>
      </c>
      <c r="K264" s="6" t="s">
        <v>75</v>
      </c>
    </row>
    <row r="265" spans="1:11" x14ac:dyDescent="0.3">
      <c r="A265" s="5">
        <v>1</v>
      </c>
      <c r="B265" s="3">
        <v>44564.125</v>
      </c>
      <c r="C265" s="3">
        <v>44568.125</v>
      </c>
      <c r="D265" s="4" t="s">
        <v>64</v>
      </c>
      <c r="E265" s="4" t="s">
        <v>14</v>
      </c>
      <c r="F265" s="4" t="s">
        <v>33</v>
      </c>
      <c r="G265" s="4" t="s">
        <v>34</v>
      </c>
      <c r="H265" s="2">
        <v>120</v>
      </c>
      <c r="I265" s="2">
        <v>230</v>
      </c>
      <c r="J265" s="2">
        <v>200.292</v>
      </c>
      <c r="K265" s="6" t="s">
        <v>75</v>
      </c>
    </row>
    <row r="266" spans="1:11" x14ac:dyDescent="0.3">
      <c r="A266" s="5">
        <v>2</v>
      </c>
      <c r="B266" s="3">
        <v>44571.125</v>
      </c>
      <c r="C266" s="3">
        <v>44575.125</v>
      </c>
      <c r="D266" s="4" t="s">
        <v>26</v>
      </c>
      <c r="E266" s="4" t="s">
        <v>14</v>
      </c>
      <c r="F266" s="4" t="s">
        <v>43</v>
      </c>
      <c r="G266" s="4" t="s">
        <v>28</v>
      </c>
      <c r="H266" s="2">
        <v>1750</v>
      </c>
      <c r="I266" s="2">
        <v>1750</v>
      </c>
      <c r="J266" s="2">
        <v>1750</v>
      </c>
      <c r="K266" s="6" t="s">
        <v>75</v>
      </c>
    </row>
    <row r="267" spans="1:11" x14ac:dyDescent="0.3">
      <c r="A267" s="5">
        <v>2</v>
      </c>
      <c r="B267" s="3">
        <v>44571.125</v>
      </c>
      <c r="C267" s="3">
        <v>44575.125</v>
      </c>
      <c r="D267" s="4" t="s">
        <v>26</v>
      </c>
      <c r="E267" s="4" t="s">
        <v>14</v>
      </c>
      <c r="F267" s="4" t="s">
        <v>27</v>
      </c>
      <c r="G267" s="4" t="s">
        <v>28</v>
      </c>
      <c r="H267" s="2">
        <v>1850</v>
      </c>
      <c r="I267" s="2">
        <v>2099</v>
      </c>
      <c r="J267" s="2">
        <v>1956.3330000000001</v>
      </c>
      <c r="K267" s="6" t="s">
        <v>75</v>
      </c>
    </row>
    <row r="268" spans="1:11" x14ac:dyDescent="0.3">
      <c r="A268" s="5">
        <v>2</v>
      </c>
      <c r="B268" s="3">
        <v>44571.125</v>
      </c>
      <c r="C268" s="3">
        <v>44575.125</v>
      </c>
      <c r="D268" s="4" t="s">
        <v>26</v>
      </c>
      <c r="E268" s="4" t="s">
        <v>14</v>
      </c>
      <c r="F268" s="4" t="s">
        <v>23</v>
      </c>
      <c r="G268" s="4" t="s">
        <v>16</v>
      </c>
      <c r="H268" s="2">
        <v>700</v>
      </c>
      <c r="I268" s="2">
        <v>959</v>
      </c>
      <c r="J268" s="2">
        <v>831.66700000000003</v>
      </c>
      <c r="K268" s="6" t="s">
        <v>75</v>
      </c>
    </row>
    <row r="269" spans="1:11" x14ac:dyDescent="0.3">
      <c r="A269" s="5">
        <v>2</v>
      </c>
      <c r="B269" s="3">
        <v>44571.125</v>
      </c>
      <c r="C269" s="3">
        <v>44575.125</v>
      </c>
      <c r="D269" s="4" t="s">
        <v>26</v>
      </c>
      <c r="E269" s="4" t="s">
        <v>14</v>
      </c>
      <c r="F269" s="4" t="s">
        <v>15</v>
      </c>
      <c r="G269" s="4" t="s">
        <v>16</v>
      </c>
      <c r="H269" s="2">
        <v>700</v>
      </c>
      <c r="I269" s="2">
        <v>959</v>
      </c>
      <c r="J269" s="2">
        <v>831.66700000000003</v>
      </c>
      <c r="K269" s="6" t="s">
        <v>75</v>
      </c>
    </row>
    <row r="270" spans="1:11" x14ac:dyDescent="0.3">
      <c r="A270" s="5">
        <v>2</v>
      </c>
      <c r="B270" s="3">
        <v>44571.125</v>
      </c>
      <c r="C270" s="3">
        <v>44575.125</v>
      </c>
      <c r="D270" s="4" t="s">
        <v>26</v>
      </c>
      <c r="E270" s="4" t="s">
        <v>14</v>
      </c>
      <c r="F270" s="4" t="s">
        <v>24</v>
      </c>
      <c r="G270" s="4" t="s">
        <v>25</v>
      </c>
      <c r="H270" s="2">
        <v>4150</v>
      </c>
      <c r="I270" s="2">
        <v>5799</v>
      </c>
      <c r="J270" s="2">
        <v>4929.3329999999996</v>
      </c>
      <c r="K270" s="6" t="s">
        <v>75</v>
      </c>
    </row>
    <row r="271" spans="1:11" x14ac:dyDescent="0.3">
      <c r="A271" s="5">
        <v>2</v>
      </c>
      <c r="B271" s="3">
        <v>44571.125</v>
      </c>
      <c r="C271" s="3">
        <v>44575.125</v>
      </c>
      <c r="D271" s="4" t="s">
        <v>26</v>
      </c>
      <c r="E271" s="4" t="s">
        <v>14</v>
      </c>
      <c r="F271" s="4" t="s">
        <v>17</v>
      </c>
      <c r="G271" s="4" t="s">
        <v>18</v>
      </c>
      <c r="H271" s="2">
        <v>4550</v>
      </c>
      <c r="I271" s="2">
        <v>5999</v>
      </c>
      <c r="J271" s="2">
        <v>5205.2</v>
      </c>
      <c r="K271" s="6" t="s">
        <v>75</v>
      </c>
    </row>
    <row r="272" spans="1:11" x14ac:dyDescent="0.3">
      <c r="A272" s="5">
        <v>2</v>
      </c>
      <c r="B272" s="3">
        <v>44571.125</v>
      </c>
      <c r="C272" s="3">
        <v>44575.125</v>
      </c>
      <c r="D272" s="4" t="s">
        <v>26</v>
      </c>
      <c r="E272" s="4" t="s">
        <v>14</v>
      </c>
      <c r="F272" s="4" t="s">
        <v>29</v>
      </c>
      <c r="G272" s="4" t="s">
        <v>30</v>
      </c>
      <c r="H272" s="2">
        <v>1719</v>
      </c>
      <c r="I272" s="2">
        <v>2299</v>
      </c>
      <c r="J272" s="2">
        <v>2084.3330000000001</v>
      </c>
      <c r="K272" s="6" t="s">
        <v>75</v>
      </c>
    </row>
    <row r="273" spans="1:11" x14ac:dyDescent="0.3">
      <c r="A273" s="5">
        <v>2</v>
      </c>
      <c r="B273" s="3">
        <v>44571.125</v>
      </c>
      <c r="C273" s="3">
        <v>44575.125</v>
      </c>
      <c r="D273" s="4" t="s">
        <v>26</v>
      </c>
      <c r="E273" s="4" t="s">
        <v>14</v>
      </c>
      <c r="F273" s="4" t="s">
        <v>31</v>
      </c>
      <c r="G273" s="4" t="s">
        <v>32</v>
      </c>
      <c r="H273" s="2">
        <v>1350</v>
      </c>
      <c r="I273" s="2">
        <v>1819</v>
      </c>
      <c r="J273" s="2">
        <v>1579.5</v>
      </c>
      <c r="K273" s="6" t="s">
        <v>75</v>
      </c>
    </row>
    <row r="274" spans="1:11" x14ac:dyDescent="0.3">
      <c r="A274" s="5">
        <v>2</v>
      </c>
      <c r="B274" s="3">
        <v>44571.125</v>
      </c>
      <c r="C274" s="3">
        <v>44575.125</v>
      </c>
      <c r="D274" s="4" t="s">
        <v>26</v>
      </c>
      <c r="E274" s="4" t="s">
        <v>14</v>
      </c>
      <c r="F274" s="4" t="s">
        <v>19</v>
      </c>
      <c r="G274" s="4" t="s">
        <v>20</v>
      </c>
      <c r="H274" s="2">
        <v>7920</v>
      </c>
      <c r="I274" s="2">
        <v>12079</v>
      </c>
      <c r="J274" s="2">
        <v>10223.25</v>
      </c>
      <c r="K274" s="6" t="s">
        <v>75</v>
      </c>
    </row>
    <row r="275" spans="1:11" x14ac:dyDescent="0.3">
      <c r="A275" s="5">
        <v>2</v>
      </c>
      <c r="B275" s="3">
        <v>44571.125</v>
      </c>
      <c r="C275" s="3">
        <v>44575.125</v>
      </c>
      <c r="D275" s="4" t="s">
        <v>26</v>
      </c>
      <c r="E275" s="4" t="s">
        <v>14</v>
      </c>
      <c r="F275" s="4" t="s">
        <v>21</v>
      </c>
      <c r="G275" s="4" t="s">
        <v>20</v>
      </c>
      <c r="H275" s="2">
        <v>7044</v>
      </c>
      <c r="I275" s="2">
        <v>8987</v>
      </c>
      <c r="J275" s="2">
        <v>8194.1669999999995</v>
      </c>
      <c r="K275" s="6" t="s">
        <v>75</v>
      </c>
    </row>
    <row r="276" spans="1:11" x14ac:dyDescent="0.3">
      <c r="A276" s="5">
        <v>2</v>
      </c>
      <c r="B276" s="3">
        <v>44571.125</v>
      </c>
      <c r="C276" s="3">
        <v>44575.125</v>
      </c>
      <c r="D276" s="4" t="s">
        <v>26</v>
      </c>
      <c r="E276" s="4" t="s">
        <v>14</v>
      </c>
      <c r="F276" s="4" t="s">
        <v>22</v>
      </c>
      <c r="G276" s="4" t="s">
        <v>20</v>
      </c>
      <c r="H276" s="2">
        <v>7980</v>
      </c>
      <c r="I276" s="2">
        <v>12598</v>
      </c>
      <c r="J276" s="2">
        <v>10881.105</v>
      </c>
      <c r="K276" s="6" t="s">
        <v>75</v>
      </c>
    </row>
    <row r="277" spans="1:11" x14ac:dyDescent="0.3">
      <c r="A277" s="5">
        <v>2</v>
      </c>
      <c r="B277" s="3">
        <v>44571.125</v>
      </c>
      <c r="C277" s="3">
        <v>44575.125</v>
      </c>
      <c r="D277" s="4" t="s">
        <v>26</v>
      </c>
      <c r="E277" s="4" t="s">
        <v>14</v>
      </c>
      <c r="F277" s="4" t="s">
        <v>33</v>
      </c>
      <c r="G277" s="4" t="s">
        <v>34</v>
      </c>
      <c r="H277" s="2">
        <v>175</v>
      </c>
      <c r="I277" s="2">
        <v>229</v>
      </c>
      <c r="J277" s="2">
        <v>208.25</v>
      </c>
      <c r="K277" s="6" t="s">
        <v>75</v>
      </c>
    </row>
    <row r="278" spans="1:11" ht="28.8" x14ac:dyDescent="0.3">
      <c r="A278" s="5">
        <v>2</v>
      </c>
      <c r="B278" s="3">
        <v>44571.125</v>
      </c>
      <c r="C278" s="3">
        <v>44575.125</v>
      </c>
      <c r="D278" s="4" t="s">
        <v>35</v>
      </c>
      <c r="E278" s="4" t="s">
        <v>36</v>
      </c>
      <c r="F278" s="4" t="s">
        <v>37</v>
      </c>
      <c r="G278" s="4" t="s">
        <v>28</v>
      </c>
      <c r="H278" s="2">
        <v>1350</v>
      </c>
      <c r="I278" s="2">
        <v>1600</v>
      </c>
      <c r="J278" s="2">
        <v>1483.3330000000001</v>
      </c>
      <c r="K278" s="6" t="s">
        <v>75</v>
      </c>
    </row>
    <row r="279" spans="1:11" ht="28.8" x14ac:dyDescent="0.3">
      <c r="A279" s="5">
        <v>2</v>
      </c>
      <c r="B279" s="3">
        <v>44571.125</v>
      </c>
      <c r="C279" s="3">
        <v>44575.125</v>
      </c>
      <c r="D279" s="4" t="s">
        <v>35</v>
      </c>
      <c r="E279" s="4" t="s">
        <v>36</v>
      </c>
      <c r="F279" s="4" t="s">
        <v>38</v>
      </c>
      <c r="G279" s="4" t="s">
        <v>39</v>
      </c>
      <c r="H279" s="2">
        <v>3300</v>
      </c>
      <c r="I279" s="2">
        <v>4000</v>
      </c>
      <c r="J279" s="2">
        <v>3650</v>
      </c>
      <c r="K279" s="6" t="s">
        <v>75</v>
      </c>
    </row>
    <row r="280" spans="1:11" x14ac:dyDescent="0.3">
      <c r="A280" s="5">
        <v>2</v>
      </c>
      <c r="B280" s="3">
        <v>44571.125</v>
      </c>
      <c r="C280" s="3">
        <v>44575.125</v>
      </c>
      <c r="D280" s="4" t="s">
        <v>35</v>
      </c>
      <c r="E280" s="4" t="s">
        <v>14</v>
      </c>
      <c r="F280" s="4" t="s">
        <v>43</v>
      </c>
      <c r="G280" s="4" t="s">
        <v>28</v>
      </c>
      <c r="H280" s="2">
        <v>2119</v>
      </c>
      <c r="I280" s="2">
        <v>2119</v>
      </c>
      <c r="J280" s="2">
        <v>2119</v>
      </c>
      <c r="K280" s="6" t="s">
        <v>75</v>
      </c>
    </row>
    <row r="281" spans="1:11" x14ac:dyDescent="0.3">
      <c r="A281" s="5">
        <v>2</v>
      </c>
      <c r="B281" s="3">
        <v>44571.125</v>
      </c>
      <c r="C281" s="3">
        <v>44575.125</v>
      </c>
      <c r="D281" s="4" t="s">
        <v>35</v>
      </c>
      <c r="E281" s="4" t="s">
        <v>14</v>
      </c>
      <c r="F281" s="4" t="s">
        <v>27</v>
      </c>
      <c r="G281" s="4" t="s">
        <v>28</v>
      </c>
      <c r="H281" s="2">
        <v>1750</v>
      </c>
      <c r="I281" s="2">
        <v>2520</v>
      </c>
      <c r="J281" s="2">
        <v>2206.0500000000002</v>
      </c>
      <c r="K281" s="6" t="s">
        <v>75</v>
      </c>
    </row>
    <row r="282" spans="1:11" x14ac:dyDescent="0.3">
      <c r="A282" s="5">
        <v>2</v>
      </c>
      <c r="B282" s="3">
        <v>44571.125</v>
      </c>
      <c r="C282" s="3">
        <v>44575.125</v>
      </c>
      <c r="D282" s="4" t="s">
        <v>35</v>
      </c>
      <c r="E282" s="4" t="s">
        <v>14</v>
      </c>
      <c r="F282" s="4" t="s">
        <v>23</v>
      </c>
      <c r="G282" s="4" t="s">
        <v>16</v>
      </c>
      <c r="H282" s="2">
        <v>709</v>
      </c>
      <c r="I282" s="2">
        <v>919</v>
      </c>
      <c r="J282" s="2">
        <v>810.952</v>
      </c>
      <c r="K282" s="6" t="s">
        <v>75</v>
      </c>
    </row>
    <row r="283" spans="1:11" x14ac:dyDescent="0.3">
      <c r="A283" s="5">
        <v>2</v>
      </c>
      <c r="B283" s="3">
        <v>44571.125</v>
      </c>
      <c r="C283" s="3">
        <v>44575.125</v>
      </c>
      <c r="D283" s="4" t="s">
        <v>35</v>
      </c>
      <c r="E283" s="4" t="s">
        <v>14</v>
      </c>
      <c r="F283" s="4" t="s">
        <v>15</v>
      </c>
      <c r="G283" s="4" t="s">
        <v>16</v>
      </c>
      <c r="H283" s="2">
        <v>710</v>
      </c>
      <c r="I283" s="2">
        <v>919</v>
      </c>
      <c r="J283" s="2">
        <v>810.029</v>
      </c>
      <c r="K283" s="6" t="s">
        <v>75</v>
      </c>
    </row>
    <row r="284" spans="1:11" x14ac:dyDescent="0.3">
      <c r="A284" s="5">
        <v>2</v>
      </c>
      <c r="B284" s="3">
        <v>44571.125</v>
      </c>
      <c r="C284" s="3">
        <v>44575.125</v>
      </c>
      <c r="D284" s="4" t="s">
        <v>35</v>
      </c>
      <c r="E284" s="4" t="s">
        <v>14</v>
      </c>
      <c r="F284" s="4" t="s">
        <v>24</v>
      </c>
      <c r="G284" s="4" t="s">
        <v>25</v>
      </c>
      <c r="H284" s="2">
        <v>4150</v>
      </c>
      <c r="I284" s="2">
        <v>5239</v>
      </c>
      <c r="J284" s="2">
        <v>4575.125</v>
      </c>
      <c r="K284" s="6" t="s">
        <v>75</v>
      </c>
    </row>
    <row r="285" spans="1:11" x14ac:dyDescent="0.3">
      <c r="A285" s="5">
        <v>2</v>
      </c>
      <c r="B285" s="3">
        <v>44571.125</v>
      </c>
      <c r="C285" s="3">
        <v>44575.125</v>
      </c>
      <c r="D285" s="4" t="s">
        <v>35</v>
      </c>
      <c r="E285" s="4" t="s">
        <v>14</v>
      </c>
      <c r="F285" s="4" t="s">
        <v>17</v>
      </c>
      <c r="G285" s="4" t="s">
        <v>18</v>
      </c>
      <c r="H285" s="2">
        <v>3990</v>
      </c>
      <c r="I285" s="2">
        <v>5999</v>
      </c>
      <c r="J285" s="2">
        <v>5013.9880000000003</v>
      </c>
      <c r="K285" s="6" t="s">
        <v>75</v>
      </c>
    </row>
    <row r="286" spans="1:11" x14ac:dyDescent="0.3">
      <c r="A286" s="5">
        <v>2</v>
      </c>
      <c r="B286" s="3">
        <v>44571.125</v>
      </c>
      <c r="C286" s="3">
        <v>44575.125</v>
      </c>
      <c r="D286" s="4" t="s">
        <v>35</v>
      </c>
      <c r="E286" s="4" t="s">
        <v>14</v>
      </c>
      <c r="F286" s="4" t="s">
        <v>29</v>
      </c>
      <c r="G286" s="4" t="s">
        <v>30</v>
      </c>
      <c r="H286" s="2">
        <v>1590</v>
      </c>
      <c r="I286" s="2">
        <v>2750</v>
      </c>
      <c r="J286" s="2">
        <v>2163.5680000000002</v>
      </c>
      <c r="K286" s="6" t="s">
        <v>75</v>
      </c>
    </row>
    <row r="287" spans="1:11" x14ac:dyDescent="0.3">
      <c r="A287" s="5">
        <v>2</v>
      </c>
      <c r="B287" s="3">
        <v>44571.125</v>
      </c>
      <c r="C287" s="3">
        <v>44575.125</v>
      </c>
      <c r="D287" s="4" t="s">
        <v>35</v>
      </c>
      <c r="E287" s="4" t="s">
        <v>14</v>
      </c>
      <c r="F287" s="4" t="s">
        <v>31</v>
      </c>
      <c r="G287" s="4" t="s">
        <v>32</v>
      </c>
      <c r="H287" s="2">
        <v>980</v>
      </c>
      <c r="I287" s="2">
        <v>1860</v>
      </c>
      <c r="J287" s="2">
        <v>1503.2</v>
      </c>
      <c r="K287" s="6" t="s">
        <v>75</v>
      </c>
    </row>
    <row r="288" spans="1:11" x14ac:dyDescent="0.3">
      <c r="A288" s="5">
        <v>2</v>
      </c>
      <c r="B288" s="3">
        <v>44571.125</v>
      </c>
      <c r="C288" s="3">
        <v>44575.125</v>
      </c>
      <c r="D288" s="4" t="s">
        <v>35</v>
      </c>
      <c r="E288" s="4" t="s">
        <v>14</v>
      </c>
      <c r="F288" s="4" t="s">
        <v>19</v>
      </c>
      <c r="G288" s="4" t="s">
        <v>20</v>
      </c>
      <c r="H288" s="2">
        <v>7700</v>
      </c>
      <c r="I288" s="2">
        <v>13200</v>
      </c>
      <c r="J288" s="2">
        <v>9159.3330000000005</v>
      </c>
      <c r="K288" s="6" t="s">
        <v>75</v>
      </c>
    </row>
    <row r="289" spans="1:11" x14ac:dyDescent="0.3">
      <c r="A289" s="5">
        <v>2</v>
      </c>
      <c r="B289" s="3">
        <v>44571.125</v>
      </c>
      <c r="C289" s="3">
        <v>44575.125</v>
      </c>
      <c r="D289" s="4" t="s">
        <v>35</v>
      </c>
      <c r="E289" s="4" t="s">
        <v>14</v>
      </c>
      <c r="F289" s="4" t="s">
        <v>21</v>
      </c>
      <c r="G289" s="4" t="s">
        <v>20</v>
      </c>
      <c r="H289" s="2">
        <v>6600</v>
      </c>
      <c r="I289" s="2">
        <v>8980</v>
      </c>
      <c r="J289" s="2">
        <v>7787.6670000000004</v>
      </c>
      <c r="K289" s="6" t="s">
        <v>75</v>
      </c>
    </row>
    <row r="290" spans="1:11" x14ac:dyDescent="0.3">
      <c r="A290" s="5">
        <v>2</v>
      </c>
      <c r="B290" s="3">
        <v>44571.125</v>
      </c>
      <c r="C290" s="3">
        <v>44575.125</v>
      </c>
      <c r="D290" s="4" t="s">
        <v>35</v>
      </c>
      <c r="E290" s="4" t="s">
        <v>14</v>
      </c>
      <c r="F290" s="4" t="s">
        <v>22</v>
      </c>
      <c r="G290" s="4" t="s">
        <v>20</v>
      </c>
      <c r="H290" s="2">
        <v>6780</v>
      </c>
      <c r="I290" s="2">
        <v>13796</v>
      </c>
      <c r="J290" s="2">
        <v>9324.7109999999993</v>
      </c>
      <c r="K290" s="6" t="s">
        <v>75</v>
      </c>
    </row>
    <row r="291" spans="1:11" x14ac:dyDescent="0.3">
      <c r="A291" s="5">
        <v>2</v>
      </c>
      <c r="B291" s="3">
        <v>44571.125</v>
      </c>
      <c r="C291" s="3">
        <v>44575.125</v>
      </c>
      <c r="D291" s="4" t="s">
        <v>35</v>
      </c>
      <c r="E291" s="4" t="s">
        <v>14</v>
      </c>
      <c r="F291" s="4" t="s">
        <v>33</v>
      </c>
      <c r="G291" s="4" t="s">
        <v>34</v>
      </c>
      <c r="H291" s="2">
        <v>143</v>
      </c>
      <c r="I291" s="2">
        <v>230</v>
      </c>
      <c r="J291" s="2">
        <v>204.31299999999999</v>
      </c>
      <c r="K291" s="6" t="s">
        <v>75</v>
      </c>
    </row>
    <row r="292" spans="1:11" ht="28.8" x14ac:dyDescent="0.3">
      <c r="A292" s="5">
        <v>2</v>
      </c>
      <c r="B292" s="3">
        <v>44571.125</v>
      </c>
      <c r="C292" s="3">
        <v>44575.125</v>
      </c>
      <c r="D292" s="4" t="s">
        <v>40</v>
      </c>
      <c r="E292" s="4" t="s">
        <v>36</v>
      </c>
      <c r="F292" s="4" t="s">
        <v>41</v>
      </c>
      <c r="G292" s="4" t="s">
        <v>28</v>
      </c>
      <c r="H292" s="2">
        <v>1160</v>
      </c>
      <c r="I292" s="2">
        <v>1600</v>
      </c>
      <c r="J292" s="2">
        <v>1381</v>
      </c>
      <c r="K292" s="6" t="s">
        <v>75</v>
      </c>
    </row>
    <row r="293" spans="1:11" ht="28.8" x14ac:dyDescent="0.3">
      <c r="A293" s="5">
        <v>2</v>
      </c>
      <c r="B293" s="3">
        <v>44571.125</v>
      </c>
      <c r="C293" s="3">
        <v>44575.125</v>
      </c>
      <c r="D293" s="4" t="s">
        <v>40</v>
      </c>
      <c r="E293" s="4" t="s">
        <v>36</v>
      </c>
      <c r="F293" s="4" t="s">
        <v>42</v>
      </c>
      <c r="G293" s="4" t="s">
        <v>39</v>
      </c>
      <c r="H293" s="2">
        <v>2400</v>
      </c>
      <c r="I293" s="2">
        <v>2700</v>
      </c>
      <c r="J293" s="2">
        <v>2570</v>
      </c>
      <c r="K293" s="6" t="s">
        <v>75</v>
      </c>
    </row>
    <row r="294" spans="1:11" ht="28.8" x14ac:dyDescent="0.3">
      <c r="A294" s="5">
        <v>2</v>
      </c>
      <c r="B294" s="3">
        <v>44571.125</v>
      </c>
      <c r="C294" s="3">
        <v>44575.125</v>
      </c>
      <c r="D294" s="4" t="s">
        <v>40</v>
      </c>
      <c r="E294" s="4" t="s">
        <v>36</v>
      </c>
      <c r="F294" s="4" t="s">
        <v>37</v>
      </c>
      <c r="G294" s="4" t="s">
        <v>28</v>
      </c>
      <c r="H294" s="2">
        <v>1300</v>
      </c>
      <c r="I294" s="2">
        <v>1800</v>
      </c>
      <c r="J294" s="2">
        <v>1552</v>
      </c>
      <c r="K294" s="6" t="s">
        <v>75</v>
      </c>
    </row>
    <row r="295" spans="1:11" ht="28.8" x14ac:dyDescent="0.3">
      <c r="A295" s="5">
        <v>2</v>
      </c>
      <c r="B295" s="3">
        <v>44571.125</v>
      </c>
      <c r="C295" s="3">
        <v>44575.125</v>
      </c>
      <c r="D295" s="4" t="s">
        <v>40</v>
      </c>
      <c r="E295" s="4" t="s">
        <v>36</v>
      </c>
      <c r="F295" s="4" t="s">
        <v>38</v>
      </c>
      <c r="G295" s="4" t="s">
        <v>39</v>
      </c>
      <c r="H295" s="2">
        <v>2700</v>
      </c>
      <c r="I295" s="2">
        <v>3200</v>
      </c>
      <c r="J295" s="2">
        <v>2945</v>
      </c>
      <c r="K295" s="6" t="s">
        <v>75</v>
      </c>
    </row>
    <row r="296" spans="1:11" x14ac:dyDescent="0.3">
      <c r="A296" s="5">
        <v>2</v>
      </c>
      <c r="B296" s="3">
        <v>44571.125</v>
      </c>
      <c r="C296" s="3">
        <v>44575.125</v>
      </c>
      <c r="D296" s="4" t="s">
        <v>40</v>
      </c>
      <c r="E296" s="4" t="s">
        <v>14</v>
      </c>
      <c r="F296" s="4" t="s">
        <v>43</v>
      </c>
      <c r="G296" s="4" t="s">
        <v>28</v>
      </c>
      <c r="H296" s="2">
        <v>1660</v>
      </c>
      <c r="I296" s="2">
        <v>2249</v>
      </c>
      <c r="J296" s="2">
        <v>1902.998</v>
      </c>
      <c r="K296" s="6" t="s">
        <v>75</v>
      </c>
    </row>
    <row r="297" spans="1:11" x14ac:dyDescent="0.3">
      <c r="A297" s="5">
        <v>2</v>
      </c>
      <c r="B297" s="3">
        <v>44571.125</v>
      </c>
      <c r="C297" s="3">
        <v>44575.125</v>
      </c>
      <c r="D297" s="4" t="s">
        <v>40</v>
      </c>
      <c r="E297" s="4" t="s">
        <v>14</v>
      </c>
      <c r="F297" s="4" t="s">
        <v>27</v>
      </c>
      <c r="G297" s="4" t="s">
        <v>28</v>
      </c>
      <c r="H297" s="2">
        <v>1750</v>
      </c>
      <c r="I297" s="2">
        <v>2449</v>
      </c>
      <c r="J297" s="2">
        <v>2033.92</v>
      </c>
      <c r="K297" s="6" t="s">
        <v>75</v>
      </c>
    </row>
    <row r="298" spans="1:11" x14ac:dyDescent="0.3">
      <c r="A298" s="5">
        <v>2</v>
      </c>
      <c r="B298" s="3">
        <v>44571.125</v>
      </c>
      <c r="C298" s="3">
        <v>44575.125</v>
      </c>
      <c r="D298" s="4" t="s">
        <v>40</v>
      </c>
      <c r="E298" s="4" t="s">
        <v>14</v>
      </c>
      <c r="F298" s="4" t="s">
        <v>23</v>
      </c>
      <c r="G298" s="4" t="s">
        <v>16</v>
      </c>
      <c r="H298" s="2">
        <v>690</v>
      </c>
      <c r="I298" s="2">
        <v>959</v>
      </c>
      <c r="J298" s="2">
        <v>835.56</v>
      </c>
      <c r="K298" s="6" t="s">
        <v>75</v>
      </c>
    </row>
    <row r="299" spans="1:11" x14ac:dyDescent="0.3">
      <c r="A299" s="5">
        <v>2</v>
      </c>
      <c r="B299" s="3">
        <v>44571.125</v>
      </c>
      <c r="C299" s="3">
        <v>44575.125</v>
      </c>
      <c r="D299" s="4" t="s">
        <v>40</v>
      </c>
      <c r="E299" s="4" t="s">
        <v>14</v>
      </c>
      <c r="F299" s="4" t="s">
        <v>15</v>
      </c>
      <c r="G299" s="4" t="s">
        <v>16</v>
      </c>
      <c r="H299" s="2">
        <v>690</v>
      </c>
      <c r="I299" s="2">
        <v>959</v>
      </c>
      <c r="J299" s="2">
        <v>834.81</v>
      </c>
      <c r="K299" s="6" t="s">
        <v>75</v>
      </c>
    </row>
    <row r="300" spans="1:11" x14ac:dyDescent="0.3">
      <c r="A300" s="5">
        <v>2</v>
      </c>
      <c r="B300" s="3">
        <v>44571.125</v>
      </c>
      <c r="C300" s="3">
        <v>44575.125</v>
      </c>
      <c r="D300" s="4" t="s">
        <v>40</v>
      </c>
      <c r="E300" s="4" t="s">
        <v>14</v>
      </c>
      <c r="F300" s="4" t="s">
        <v>24</v>
      </c>
      <c r="G300" s="4" t="s">
        <v>25</v>
      </c>
      <c r="H300" s="2">
        <v>3990</v>
      </c>
      <c r="I300" s="2">
        <v>6210</v>
      </c>
      <c r="J300" s="2">
        <v>4815.1409999999996</v>
      </c>
      <c r="K300" s="6" t="s">
        <v>75</v>
      </c>
    </row>
    <row r="301" spans="1:11" x14ac:dyDescent="0.3">
      <c r="A301" s="5">
        <v>2</v>
      </c>
      <c r="B301" s="3">
        <v>44571.125</v>
      </c>
      <c r="C301" s="3">
        <v>44575.125</v>
      </c>
      <c r="D301" s="4" t="s">
        <v>40</v>
      </c>
      <c r="E301" s="4" t="s">
        <v>14</v>
      </c>
      <c r="F301" s="4" t="s">
        <v>17</v>
      </c>
      <c r="G301" s="4" t="s">
        <v>18</v>
      </c>
      <c r="H301" s="2">
        <v>3990</v>
      </c>
      <c r="I301" s="2">
        <v>5999</v>
      </c>
      <c r="J301" s="2">
        <v>4929.8190000000004</v>
      </c>
      <c r="K301" s="6" t="s">
        <v>75</v>
      </c>
    </row>
    <row r="302" spans="1:11" x14ac:dyDescent="0.3">
      <c r="A302" s="5">
        <v>2</v>
      </c>
      <c r="B302" s="3">
        <v>44571.125</v>
      </c>
      <c r="C302" s="3">
        <v>44575.125</v>
      </c>
      <c r="D302" s="4" t="s">
        <v>40</v>
      </c>
      <c r="E302" s="4" t="s">
        <v>14</v>
      </c>
      <c r="F302" s="4" t="s">
        <v>29</v>
      </c>
      <c r="G302" s="4" t="s">
        <v>30</v>
      </c>
      <c r="H302" s="2">
        <v>1690</v>
      </c>
      <c r="I302" s="2">
        <v>2899</v>
      </c>
      <c r="J302" s="2">
        <v>2047.6079999999999</v>
      </c>
      <c r="K302" s="6" t="s">
        <v>75</v>
      </c>
    </row>
    <row r="303" spans="1:11" x14ac:dyDescent="0.3">
      <c r="A303" s="5">
        <v>2</v>
      </c>
      <c r="B303" s="3">
        <v>44571.125</v>
      </c>
      <c r="C303" s="3">
        <v>44575.125</v>
      </c>
      <c r="D303" s="4" t="s">
        <v>40</v>
      </c>
      <c r="E303" s="4" t="s">
        <v>14</v>
      </c>
      <c r="F303" s="4" t="s">
        <v>31</v>
      </c>
      <c r="G303" s="4" t="s">
        <v>32</v>
      </c>
      <c r="H303" s="2">
        <v>1190</v>
      </c>
      <c r="I303" s="2">
        <v>1890</v>
      </c>
      <c r="J303" s="2">
        <v>1569.39</v>
      </c>
      <c r="K303" s="6" t="s">
        <v>75</v>
      </c>
    </row>
    <row r="304" spans="1:11" x14ac:dyDescent="0.3">
      <c r="A304" s="5">
        <v>2</v>
      </c>
      <c r="B304" s="3">
        <v>44571.125</v>
      </c>
      <c r="C304" s="3">
        <v>44575.125</v>
      </c>
      <c r="D304" s="4" t="s">
        <v>40</v>
      </c>
      <c r="E304" s="4" t="s">
        <v>14</v>
      </c>
      <c r="F304" s="4" t="s">
        <v>19</v>
      </c>
      <c r="G304" s="4" t="s">
        <v>20</v>
      </c>
      <c r="H304" s="2">
        <v>6796</v>
      </c>
      <c r="I304" s="2">
        <v>10996</v>
      </c>
      <c r="J304" s="2">
        <v>8470.4779999999992</v>
      </c>
      <c r="K304" s="6" t="s">
        <v>75</v>
      </c>
    </row>
    <row r="305" spans="1:11" x14ac:dyDescent="0.3">
      <c r="A305" s="5">
        <v>2</v>
      </c>
      <c r="B305" s="3">
        <v>44571.125</v>
      </c>
      <c r="C305" s="3">
        <v>44575.125</v>
      </c>
      <c r="D305" s="4" t="s">
        <v>40</v>
      </c>
      <c r="E305" s="4" t="s">
        <v>14</v>
      </c>
      <c r="F305" s="4" t="s">
        <v>21</v>
      </c>
      <c r="G305" s="4" t="s">
        <v>20</v>
      </c>
      <c r="H305" s="2">
        <v>6550</v>
      </c>
      <c r="I305" s="2">
        <v>7796</v>
      </c>
      <c r="J305" s="2">
        <v>7407.4440000000004</v>
      </c>
      <c r="K305" s="6" t="s">
        <v>75</v>
      </c>
    </row>
    <row r="306" spans="1:11" x14ac:dyDescent="0.3">
      <c r="A306" s="5">
        <v>2</v>
      </c>
      <c r="B306" s="3">
        <v>44571.125</v>
      </c>
      <c r="C306" s="3">
        <v>44575.125</v>
      </c>
      <c r="D306" s="4" t="s">
        <v>40</v>
      </c>
      <c r="E306" s="4" t="s">
        <v>14</v>
      </c>
      <c r="F306" s="4" t="s">
        <v>22</v>
      </c>
      <c r="G306" s="4" t="s">
        <v>20</v>
      </c>
      <c r="H306" s="2">
        <v>6780</v>
      </c>
      <c r="I306" s="2">
        <v>14360</v>
      </c>
      <c r="J306" s="2">
        <v>9414.9150000000009</v>
      </c>
      <c r="K306" s="6" t="s">
        <v>75</v>
      </c>
    </row>
    <row r="307" spans="1:11" x14ac:dyDescent="0.3">
      <c r="A307" s="5">
        <v>2</v>
      </c>
      <c r="B307" s="3">
        <v>44571.125</v>
      </c>
      <c r="C307" s="3">
        <v>44575.125</v>
      </c>
      <c r="D307" s="4" t="s">
        <v>40</v>
      </c>
      <c r="E307" s="4" t="s">
        <v>14</v>
      </c>
      <c r="F307" s="4" t="s">
        <v>33</v>
      </c>
      <c r="G307" s="4" t="s">
        <v>34</v>
      </c>
      <c r="H307" s="2">
        <v>160</v>
      </c>
      <c r="I307" s="2">
        <v>230</v>
      </c>
      <c r="J307" s="2">
        <v>205.47499999999999</v>
      </c>
      <c r="K307" s="6" t="s">
        <v>75</v>
      </c>
    </row>
    <row r="308" spans="1:11" ht="28.8" x14ac:dyDescent="0.3">
      <c r="A308" s="5">
        <v>2</v>
      </c>
      <c r="B308" s="3">
        <v>44571.125</v>
      </c>
      <c r="C308" s="3">
        <v>44575.125</v>
      </c>
      <c r="D308" s="4" t="s">
        <v>13</v>
      </c>
      <c r="E308" s="4" t="s">
        <v>36</v>
      </c>
      <c r="F308" s="4" t="s">
        <v>41</v>
      </c>
      <c r="G308" s="4" t="s">
        <v>28</v>
      </c>
      <c r="H308" s="2">
        <v>1100</v>
      </c>
      <c r="I308" s="2">
        <v>1800</v>
      </c>
      <c r="J308" s="2">
        <v>1379.1669999999999</v>
      </c>
      <c r="K308" s="6" t="s">
        <v>75</v>
      </c>
    </row>
    <row r="309" spans="1:11" ht="28.8" x14ac:dyDescent="0.3">
      <c r="A309" s="5">
        <v>2</v>
      </c>
      <c r="B309" s="3">
        <v>44571.125</v>
      </c>
      <c r="C309" s="3">
        <v>44575.125</v>
      </c>
      <c r="D309" s="4" t="s">
        <v>13</v>
      </c>
      <c r="E309" s="4" t="s">
        <v>36</v>
      </c>
      <c r="F309" s="4" t="s">
        <v>42</v>
      </c>
      <c r="G309" s="4" t="s">
        <v>39</v>
      </c>
      <c r="H309" s="2">
        <v>2400</v>
      </c>
      <c r="I309" s="2">
        <v>3000</v>
      </c>
      <c r="J309" s="2">
        <v>2736.9050000000002</v>
      </c>
      <c r="K309" s="6" t="s">
        <v>75</v>
      </c>
    </row>
    <row r="310" spans="1:11" ht="28.8" x14ac:dyDescent="0.3">
      <c r="A310" s="5">
        <v>2</v>
      </c>
      <c r="B310" s="3">
        <v>44571.125</v>
      </c>
      <c r="C310" s="3">
        <v>44575.125</v>
      </c>
      <c r="D310" s="4" t="s">
        <v>13</v>
      </c>
      <c r="E310" s="4" t="s">
        <v>36</v>
      </c>
      <c r="F310" s="4" t="s">
        <v>37</v>
      </c>
      <c r="G310" s="4" t="s">
        <v>28</v>
      </c>
      <c r="H310" s="2">
        <v>1200</v>
      </c>
      <c r="I310" s="2">
        <v>1800</v>
      </c>
      <c r="J310" s="2">
        <v>1405.556</v>
      </c>
      <c r="K310" s="6" t="s">
        <v>75</v>
      </c>
    </row>
    <row r="311" spans="1:11" ht="28.8" x14ac:dyDescent="0.3">
      <c r="A311" s="5">
        <v>2</v>
      </c>
      <c r="B311" s="3">
        <v>44571.125</v>
      </c>
      <c r="C311" s="3">
        <v>44575.125</v>
      </c>
      <c r="D311" s="4" t="s">
        <v>13</v>
      </c>
      <c r="E311" s="4" t="s">
        <v>36</v>
      </c>
      <c r="F311" s="4" t="s">
        <v>38</v>
      </c>
      <c r="G311" s="4" t="s">
        <v>39</v>
      </c>
      <c r="H311" s="2">
        <v>2500</v>
      </c>
      <c r="I311" s="2">
        <v>3500</v>
      </c>
      <c r="J311" s="2">
        <v>3020.8330000000001</v>
      </c>
      <c r="K311" s="6" t="s">
        <v>75</v>
      </c>
    </row>
    <row r="312" spans="1:11" x14ac:dyDescent="0.3">
      <c r="A312" s="5">
        <v>2</v>
      </c>
      <c r="B312" s="3">
        <v>44571.125</v>
      </c>
      <c r="C312" s="3">
        <v>44575.125</v>
      </c>
      <c r="D312" s="4" t="s">
        <v>13</v>
      </c>
      <c r="E312" s="4" t="s">
        <v>14</v>
      </c>
      <c r="F312" s="4" t="s">
        <v>43</v>
      </c>
      <c r="G312" s="4" t="s">
        <v>28</v>
      </c>
      <c r="H312" s="2">
        <v>1690</v>
      </c>
      <c r="I312" s="2">
        <v>2470</v>
      </c>
      <c r="J312" s="2">
        <v>1907.48</v>
      </c>
      <c r="K312" s="6" t="s">
        <v>75</v>
      </c>
    </row>
    <row r="313" spans="1:11" x14ac:dyDescent="0.3">
      <c r="A313" s="5">
        <v>2</v>
      </c>
      <c r="B313" s="3">
        <v>44571.125</v>
      </c>
      <c r="C313" s="3">
        <v>44575.125</v>
      </c>
      <c r="D313" s="4" t="s">
        <v>13</v>
      </c>
      <c r="E313" s="4" t="s">
        <v>14</v>
      </c>
      <c r="F313" s="4" t="s">
        <v>27</v>
      </c>
      <c r="G313" s="4" t="s">
        <v>28</v>
      </c>
      <c r="H313" s="2">
        <v>1750</v>
      </c>
      <c r="I313" s="2">
        <v>2970</v>
      </c>
      <c r="J313" s="2">
        <v>2112.1529999999998</v>
      </c>
      <c r="K313" s="6" t="s">
        <v>75</v>
      </c>
    </row>
    <row r="314" spans="1:11" x14ac:dyDescent="0.3">
      <c r="A314" s="5">
        <v>2</v>
      </c>
      <c r="B314" s="3">
        <v>44571.125</v>
      </c>
      <c r="C314" s="3">
        <v>44575.125</v>
      </c>
      <c r="D314" s="4" t="s">
        <v>13</v>
      </c>
      <c r="E314" s="4" t="s">
        <v>14</v>
      </c>
      <c r="F314" s="4" t="s">
        <v>23</v>
      </c>
      <c r="G314" s="4" t="s">
        <v>16</v>
      </c>
      <c r="H314" s="2">
        <v>690</v>
      </c>
      <c r="I314" s="2">
        <v>1040</v>
      </c>
      <c r="J314" s="2">
        <v>829.27599999999995</v>
      </c>
      <c r="K314" s="6" t="s">
        <v>75</v>
      </c>
    </row>
    <row r="315" spans="1:11" x14ac:dyDescent="0.3">
      <c r="A315" s="5">
        <v>2</v>
      </c>
      <c r="B315" s="3">
        <v>44571.125</v>
      </c>
      <c r="C315" s="3">
        <v>44575.125</v>
      </c>
      <c r="D315" s="4" t="s">
        <v>13</v>
      </c>
      <c r="E315" s="4" t="s">
        <v>14</v>
      </c>
      <c r="F315" s="4" t="s">
        <v>15</v>
      </c>
      <c r="G315" s="4" t="s">
        <v>16</v>
      </c>
      <c r="H315" s="2">
        <v>690</v>
      </c>
      <c r="I315" s="2">
        <v>1040</v>
      </c>
      <c r="J315" s="2">
        <v>829.40300000000002</v>
      </c>
      <c r="K315" s="6" t="s">
        <v>75</v>
      </c>
    </row>
    <row r="316" spans="1:11" x14ac:dyDescent="0.3">
      <c r="A316" s="5">
        <v>2</v>
      </c>
      <c r="B316" s="3">
        <v>44571.125</v>
      </c>
      <c r="C316" s="3">
        <v>44575.125</v>
      </c>
      <c r="D316" s="4" t="s">
        <v>13</v>
      </c>
      <c r="E316" s="4" t="s">
        <v>14</v>
      </c>
      <c r="F316" s="4" t="s">
        <v>24</v>
      </c>
      <c r="G316" s="4" t="s">
        <v>25</v>
      </c>
      <c r="H316" s="2">
        <v>3890</v>
      </c>
      <c r="I316" s="2">
        <v>6210</v>
      </c>
      <c r="J316" s="2">
        <v>4781.5870000000004</v>
      </c>
      <c r="K316" s="6" t="s">
        <v>75</v>
      </c>
    </row>
    <row r="317" spans="1:11" x14ac:dyDescent="0.3">
      <c r="A317" s="5">
        <v>2</v>
      </c>
      <c r="B317" s="3">
        <v>44571.125</v>
      </c>
      <c r="C317" s="3">
        <v>44575.125</v>
      </c>
      <c r="D317" s="4" t="s">
        <v>13</v>
      </c>
      <c r="E317" s="4" t="s">
        <v>14</v>
      </c>
      <c r="F317" s="4" t="s">
        <v>17</v>
      </c>
      <c r="G317" s="4" t="s">
        <v>18</v>
      </c>
      <c r="H317" s="2">
        <v>4150</v>
      </c>
      <c r="I317" s="2">
        <v>5999</v>
      </c>
      <c r="J317" s="2">
        <v>5088.42</v>
      </c>
      <c r="K317" s="6" t="s">
        <v>75</v>
      </c>
    </row>
    <row r="318" spans="1:11" x14ac:dyDescent="0.3">
      <c r="A318" s="5">
        <v>2</v>
      </c>
      <c r="B318" s="3">
        <v>44571.125</v>
      </c>
      <c r="C318" s="3">
        <v>44575.125</v>
      </c>
      <c r="D318" s="4" t="s">
        <v>13</v>
      </c>
      <c r="E318" s="4" t="s">
        <v>14</v>
      </c>
      <c r="F318" s="4" t="s">
        <v>29</v>
      </c>
      <c r="G318" s="4" t="s">
        <v>30</v>
      </c>
      <c r="H318" s="2">
        <v>1590</v>
      </c>
      <c r="I318" s="2">
        <v>2899</v>
      </c>
      <c r="J318" s="2">
        <v>2045.6369999999999</v>
      </c>
      <c r="K318" s="6" t="s">
        <v>75</v>
      </c>
    </row>
    <row r="319" spans="1:11" x14ac:dyDescent="0.3">
      <c r="A319" s="5">
        <v>2</v>
      </c>
      <c r="B319" s="3">
        <v>44571.125</v>
      </c>
      <c r="C319" s="3">
        <v>44575.125</v>
      </c>
      <c r="D319" s="4" t="s">
        <v>13</v>
      </c>
      <c r="E319" s="4" t="s">
        <v>14</v>
      </c>
      <c r="F319" s="4" t="s">
        <v>31</v>
      </c>
      <c r="G319" s="4" t="s">
        <v>32</v>
      </c>
      <c r="H319" s="2">
        <v>980</v>
      </c>
      <c r="I319" s="2">
        <v>1950</v>
      </c>
      <c r="J319" s="2">
        <v>1551.9760000000001</v>
      </c>
      <c r="K319" s="6" t="s">
        <v>75</v>
      </c>
    </row>
    <row r="320" spans="1:11" x14ac:dyDescent="0.3">
      <c r="A320" s="5">
        <v>2</v>
      </c>
      <c r="B320" s="3">
        <v>44571.125</v>
      </c>
      <c r="C320" s="3">
        <v>44575.125</v>
      </c>
      <c r="D320" s="4" t="s">
        <v>13</v>
      </c>
      <c r="E320" s="4" t="s">
        <v>14</v>
      </c>
      <c r="F320" s="4" t="s">
        <v>19</v>
      </c>
      <c r="G320" s="4" t="s">
        <v>20</v>
      </c>
      <c r="H320" s="2">
        <v>7180</v>
      </c>
      <c r="I320" s="2">
        <v>12380</v>
      </c>
      <c r="J320" s="2">
        <v>9571.2459999999992</v>
      </c>
      <c r="K320" s="6" t="s">
        <v>75</v>
      </c>
    </row>
    <row r="321" spans="1:11" x14ac:dyDescent="0.3">
      <c r="A321" s="5">
        <v>2</v>
      </c>
      <c r="B321" s="3">
        <v>44571.125</v>
      </c>
      <c r="C321" s="3">
        <v>44575.125</v>
      </c>
      <c r="D321" s="4" t="s">
        <v>13</v>
      </c>
      <c r="E321" s="4" t="s">
        <v>14</v>
      </c>
      <c r="F321" s="4" t="s">
        <v>21</v>
      </c>
      <c r="G321" s="4" t="s">
        <v>20</v>
      </c>
      <c r="H321" s="2">
        <v>6980</v>
      </c>
      <c r="I321" s="2">
        <v>10601</v>
      </c>
      <c r="J321" s="2">
        <v>7810.2110000000002</v>
      </c>
      <c r="K321" s="6" t="s">
        <v>75</v>
      </c>
    </row>
    <row r="322" spans="1:11" x14ac:dyDescent="0.3">
      <c r="A322" s="5">
        <v>2</v>
      </c>
      <c r="B322" s="3">
        <v>44571.125</v>
      </c>
      <c r="C322" s="3">
        <v>44575.125</v>
      </c>
      <c r="D322" s="4" t="s">
        <v>13</v>
      </c>
      <c r="E322" s="4" t="s">
        <v>14</v>
      </c>
      <c r="F322" s="4" t="s">
        <v>22</v>
      </c>
      <c r="G322" s="4" t="s">
        <v>20</v>
      </c>
      <c r="H322" s="2">
        <v>6780</v>
      </c>
      <c r="I322" s="2">
        <v>15138</v>
      </c>
      <c r="J322" s="2">
        <v>9536.11</v>
      </c>
      <c r="K322" s="6" t="s">
        <v>75</v>
      </c>
    </row>
    <row r="323" spans="1:11" x14ac:dyDescent="0.3">
      <c r="A323" s="5">
        <v>2</v>
      </c>
      <c r="B323" s="3">
        <v>44571.125</v>
      </c>
      <c r="C323" s="3">
        <v>44575.125</v>
      </c>
      <c r="D323" s="4" t="s">
        <v>13</v>
      </c>
      <c r="E323" s="4" t="s">
        <v>14</v>
      </c>
      <c r="F323" s="4" t="s">
        <v>33</v>
      </c>
      <c r="G323" s="4" t="s">
        <v>34</v>
      </c>
      <c r="H323" s="2">
        <v>160</v>
      </c>
      <c r="I323" s="2">
        <v>230</v>
      </c>
      <c r="J323" s="2">
        <v>204.667</v>
      </c>
      <c r="K323" s="6" t="s">
        <v>75</v>
      </c>
    </row>
    <row r="324" spans="1:11" x14ac:dyDescent="0.3">
      <c r="A324" s="5">
        <v>2</v>
      </c>
      <c r="B324" s="3">
        <v>44571.125</v>
      </c>
      <c r="C324" s="3">
        <v>44575.125</v>
      </c>
      <c r="D324" s="4" t="s">
        <v>13</v>
      </c>
      <c r="E324" s="4" t="s">
        <v>44</v>
      </c>
      <c r="F324" s="4" t="s">
        <v>43</v>
      </c>
      <c r="G324" s="4" t="s">
        <v>28</v>
      </c>
      <c r="H324" s="2">
        <v>1690</v>
      </c>
      <c r="I324" s="2">
        <v>2249</v>
      </c>
      <c r="J324" s="2">
        <v>2052.4290000000001</v>
      </c>
      <c r="K324" s="6" t="s">
        <v>75</v>
      </c>
    </row>
    <row r="325" spans="1:11" x14ac:dyDescent="0.3">
      <c r="A325" s="5">
        <v>2</v>
      </c>
      <c r="B325" s="3">
        <v>44571.125</v>
      </c>
      <c r="C325" s="3">
        <v>44575.125</v>
      </c>
      <c r="D325" s="4" t="s">
        <v>13</v>
      </c>
      <c r="E325" s="4" t="s">
        <v>44</v>
      </c>
      <c r="F325" s="4" t="s">
        <v>27</v>
      </c>
      <c r="G325" s="4" t="s">
        <v>28</v>
      </c>
      <c r="H325" s="2">
        <v>1850</v>
      </c>
      <c r="I325" s="2">
        <v>2449</v>
      </c>
      <c r="J325" s="2">
        <v>2248.25</v>
      </c>
      <c r="K325" s="6" t="s">
        <v>75</v>
      </c>
    </row>
    <row r="326" spans="1:11" x14ac:dyDescent="0.3">
      <c r="A326" s="5">
        <v>2</v>
      </c>
      <c r="B326" s="3">
        <v>44571.125</v>
      </c>
      <c r="C326" s="3">
        <v>44575.125</v>
      </c>
      <c r="D326" s="4" t="s">
        <v>13</v>
      </c>
      <c r="E326" s="4" t="s">
        <v>44</v>
      </c>
      <c r="F326" s="4" t="s">
        <v>23</v>
      </c>
      <c r="G326" s="4" t="s">
        <v>16</v>
      </c>
      <c r="H326" s="2">
        <v>690</v>
      </c>
      <c r="I326" s="2">
        <v>930</v>
      </c>
      <c r="J326" s="2">
        <v>835.846</v>
      </c>
      <c r="K326" s="6" t="s">
        <v>75</v>
      </c>
    </row>
    <row r="327" spans="1:11" x14ac:dyDescent="0.3">
      <c r="A327" s="5">
        <v>2</v>
      </c>
      <c r="B327" s="3">
        <v>44571.125</v>
      </c>
      <c r="C327" s="3">
        <v>44575.125</v>
      </c>
      <c r="D327" s="4" t="s">
        <v>13</v>
      </c>
      <c r="E327" s="4" t="s">
        <v>44</v>
      </c>
      <c r="F327" s="4" t="s">
        <v>15</v>
      </c>
      <c r="G327" s="4" t="s">
        <v>16</v>
      </c>
      <c r="H327" s="2">
        <v>690</v>
      </c>
      <c r="I327" s="2">
        <v>930</v>
      </c>
      <c r="J327" s="2">
        <v>841.78599999999994</v>
      </c>
      <c r="K327" s="6" t="s">
        <v>75</v>
      </c>
    </row>
    <row r="328" spans="1:11" x14ac:dyDescent="0.3">
      <c r="A328" s="5">
        <v>2</v>
      </c>
      <c r="B328" s="3">
        <v>44571.125</v>
      </c>
      <c r="C328" s="3">
        <v>44575.125</v>
      </c>
      <c r="D328" s="4" t="s">
        <v>13</v>
      </c>
      <c r="E328" s="4" t="s">
        <v>44</v>
      </c>
      <c r="F328" s="4" t="s">
        <v>24</v>
      </c>
      <c r="G328" s="4" t="s">
        <v>25</v>
      </c>
      <c r="H328" s="2">
        <v>4150</v>
      </c>
      <c r="I328" s="2">
        <v>5750</v>
      </c>
      <c r="J328" s="2">
        <v>4809.6670000000004</v>
      </c>
      <c r="K328" s="6" t="s">
        <v>75</v>
      </c>
    </row>
    <row r="329" spans="1:11" x14ac:dyDescent="0.3">
      <c r="A329" s="5">
        <v>2</v>
      </c>
      <c r="B329" s="3">
        <v>44571.125</v>
      </c>
      <c r="C329" s="3">
        <v>44575.125</v>
      </c>
      <c r="D329" s="4" t="s">
        <v>13</v>
      </c>
      <c r="E329" s="4" t="s">
        <v>44</v>
      </c>
      <c r="F329" s="4" t="s">
        <v>17</v>
      </c>
      <c r="G329" s="4" t="s">
        <v>18</v>
      </c>
      <c r="H329" s="2">
        <v>4550</v>
      </c>
      <c r="I329" s="2">
        <v>5999</v>
      </c>
      <c r="J329" s="2">
        <v>5253</v>
      </c>
      <c r="K329" s="6" t="s">
        <v>75</v>
      </c>
    </row>
    <row r="330" spans="1:11" x14ac:dyDescent="0.3">
      <c r="A330" s="5">
        <v>2</v>
      </c>
      <c r="B330" s="3">
        <v>44571.125</v>
      </c>
      <c r="C330" s="3">
        <v>44575.125</v>
      </c>
      <c r="D330" s="4" t="s">
        <v>13</v>
      </c>
      <c r="E330" s="4" t="s">
        <v>44</v>
      </c>
      <c r="F330" s="4" t="s">
        <v>29</v>
      </c>
      <c r="G330" s="4" t="s">
        <v>30</v>
      </c>
      <c r="H330" s="2">
        <v>1590</v>
      </c>
      <c r="I330" s="2">
        <v>2899</v>
      </c>
      <c r="J330" s="2">
        <v>2185.3040000000001</v>
      </c>
      <c r="K330" s="6" t="s">
        <v>75</v>
      </c>
    </row>
    <row r="331" spans="1:11" x14ac:dyDescent="0.3">
      <c r="A331" s="5">
        <v>2</v>
      </c>
      <c r="B331" s="3">
        <v>44571.125</v>
      </c>
      <c r="C331" s="3">
        <v>44575.125</v>
      </c>
      <c r="D331" s="4" t="s">
        <v>13</v>
      </c>
      <c r="E331" s="4" t="s">
        <v>44</v>
      </c>
      <c r="F331" s="4" t="s">
        <v>31</v>
      </c>
      <c r="G331" s="4" t="s">
        <v>32</v>
      </c>
      <c r="H331" s="2">
        <v>1350</v>
      </c>
      <c r="I331" s="2">
        <v>1860</v>
      </c>
      <c r="J331" s="2">
        <v>1619.625</v>
      </c>
      <c r="K331" s="6" t="s">
        <v>75</v>
      </c>
    </row>
    <row r="332" spans="1:11" x14ac:dyDescent="0.3">
      <c r="A332" s="5">
        <v>2</v>
      </c>
      <c r="B332" s="3">
        <v>44571.125</v>
      </c>
      <c r="C332" s="3">
        <v>44575.125</v>
      </c>
      <c r="D332" s="4" t="s">
        <v>13</v>
      </c>
      <c r="E332" s="4" t="s">
        <v>44</v>
      </c>
      <c r="F332" s="4" t="s">
        <v>19</v>
      </c>
      <c r="G332" s="4" t="s">
        <v>20</v>
      </c>
      <c r="H332" s="2">
        <v>6380</v>
      </c>
      <c r="I332" s="2">
        <v>9898</v>
      </c>
      <c r="J332" s="2">
        <v>8339.5</v>
      </c>
      <c r="K332" s="6" t="s">
        <v>75</v>
      </c>
    </row>
    <row r="333" spans="1:11" x14ac:dyDescent="0.3">
      <c r="A333" s="5">
        <v>2</v>
      </c>
      <c r="B333" s="3">
        <v>44571.125</v>
      </c>
      <c r="C333" s="3">
        <v>44575.125</v>
      </c>
      <c r="D333" s="4" t="s">
        <v>13</v>
      </c>
      <c r="E333" s="4" t="s">
        <v>44</v>
      </c>
      <c r="F333" s="4" t="s">
        <v>21</v>
      </c>
      <c r="G333" s="4" t="s">
        <v>20</v>
      </c>
      <c r="H333" s="2">
        <v>6380</v>
      </c>
      <c r="I333" s="2">
        <v>8898</v>
      </c>
      <c r="J333" s="2">
        <v>7859.3329999999996</v>
      </c>
      <c r="K333" s="6" t="s">
        <v>75</v>
      </c>
    </row>
    <row r="334" spans="1:11" x14ac:dyDescent="0.3">
      <c r="A334" s="5">
        <v>2</v>
      </c>
      <c r="B334" s="3">
        <v>44571.125</v>
      </c>
      <c r="C334" s="3">
        <v>44575.125</v>
      </c>
      <c r="D334" s="4" t="s">
        <v>13</v>
      </c>
      <c r="E334" s="4" t="s">
        <v>44</v>
      </c>
      <c r="F334" s="4" t="s">
        <v>22</v>
      </c>
      <c r="G334" s="4" t="s">
        <v>20</v>
      </c>
      <c r="H334" s="2">
        <v>7980</v>
      </c>
      <c r="I334" s="2">
        <v>11540</v>
      </c>
      <c r="J334" s="2">
        <v>9848.7690000000002</v>
      </c>
      <c r="K334" s="6" t="s">
        <v>75</v>
      </c>
    </row>
    <row r="335" spans="1:11" x14ac:dyDescent="0.3">
      <c r="A335" s="5">
        <v>2</v>
      </c>
      <c r="B335" s="3">
        <v>44571.125</v>
      </c>
      <c r="C335" s="3">
        <v>44575.125</v>
      </c>
      <c r="D335" s="4" t="s">
        <v>13</v>
      </c>
      <c r="E335" s="4" t="s">
        <v>44</v>
      </c>
      <c r="F335" s="4" t="s">
        <v>33</v>
      </c>
      <c r="G335" s="4" t="s">
        <v>34</v>
      </c>
      <c r="H335" s="2">
        <v>140</v>
      </c>
      <c r="I335" s="2">
        <v>230</v>
      </c>
      <c r="J335" s="2">
        <v>206.5</v>
      </c>
      <c r="K335" s="6" t="s">
        <v>75</v>
      </c>
    </row>
    <row r="336" spans="1:11" ht="28.8" x14ac:dyDescent="0.3">
      <c r="A336" s="5">
        <v>2</v>
      </c>
      <c r="B336" s="3">
        <v>44571.125</v>
      </c>
      <c r="C336" s="3">
        <v>44575.125</v>
      </c>
      <c r="D336" s="4" t="s">
        <v>45</v>
      </c>
      <c r="E336" s="4" t="s">
        <v>36</v>
      </c>
      <c r="F336" s="4" t="s">
        <v>42</v>
      </c>
      <c r="G336" s="4" t="s">
        <v>39</v>
      </c>
      <c r="H336" s="2">
        <v>2500</v>
      </c>
      <c r="I336" s="2">
        <v>3300</v>
      </c>
      <c r="J336" s="2">
        <v>2969.444</v>
      </c>
      <c r="K336" s="6" t="s">
        <v>75</v>
      </c>
    </row>
    <row r="337" spans="1:11" ht="28.8" x14ac:dyDescent="0.3">
      <c r="A337" s="5">
        <v>2</v>
      </c>
      <c r="B337" s="3">
        <v>44571.125</v>
      </c>
      <c r="C337" s="3">
        <v>44575.125</v>
      </c>
      <c r="D337" s="4" t="s">
        <v>45</v>
      </c>
      <c r="E337" s="4" t="s">
        <v>36</v>
      </c>
      <c r="F337" s="4" t="s">
        <v>38</v>
      </c>
      <c r="G337" s="4" t="s">
        <v>39</v>
      </c>
      <c r="H337" s="2">
        <v>2500</v>
      </c>
      <c r="I337" s="2">
        <v>3300</v>
      </c>
      <c r="J337" s="2">
        <v>2969.444</v>
      </c>
      <c r="K337" s="6" t="s">
        <v>75</v>
      </c>
    </row>
    <row r="338" spans="1:11" x14ac:dyDescent="0.3">
      <c r="A338" s="5">
        <v>2</v>
      </c>
      <c r="B338" s="3">
        <v>44571.125</v>
      </c>
      <c r="C338" s="3">
        <v>44575.125</v>
      </c>
      <c r="D338" s="4" t="s">
        <v>45</v>
      </c>
      <c r="E338" s="4" t="s">
        <v>14</v>
      </c>
      <c r="F338" s="4" t="s">
        <v>43</v>
      </c>
      <c r="G338" s="4" t="s">
        <v>28</v>
      </c>
      <c r="H338" s="2">
        <v>1690</v>
      </c>
      <c r="I338" s="2">
        <v>2449</v>
      </c>
      <c r="J338" s="2">
        <v>1932.643</v>
      </c>
      <c r="K338" s="6" t="s">
        <v>75</v>
      </c>
    </row>
    <row r="339" spans="1:11" x14ac:dyDescent="0.3">
      <c r="A339" s="5">
        <v>2</v>
      </c>
      <c r="B339" s="3">
        <v>44571.125</v>
      </c>
      <c r="C339" s="3">
        <v>44575.125</v>
      </c>
      <c r="D339" s="4" t="s">
        <v>45</v>
      </c>
      <c r="E339" s="4" t="s">
        <v>14</v>
      </c>
      <c r="F339" s="4" t="s">
        <v>27</v>
      </c>
      <c r="G339" s="4" t="s">
        <v>28</v>
      </c>
      <c r="H339" s="2">
        <v>1790</v>
      </c>
      <c r="I339" s="2">
        <v>2439</v>
      </c>
      <c r="J339" s="2">
        <v>2052.232</v>
      </c>
      <c r="K339" s="6" t="s">
        <v>75</v>
      </c>
    </row>
    <row r="340" spans="1:11" x14ac:dyDescent="0.3">
      <c r="A340" s="5">
        <v>2</v>
      </c>
      <c r="B340" s="3">
        <v>44571.125</v>
      </c>
      <c r="C340" s="3">
        <v>44575.125</v>
      </c>
      <c r="D340" s="4" t="s">
        <v>45</v>
      </c>
      <c r="E340" s="4" t="s">
        <v>14</v>
      </c>
      <c r="F340" s="4" t="s">
        <v>23</v>
      </c>
      <c r="G340" s="4" t="s">
        <v>16</v>
      </c>
      <c r="H340" s="2">
        <v>700</v>
      </c>
      <c r="I340" s="2">
        <v>990</v>
      </c>
      <c r="J340" s="2">
        <v>836.28899999999999</v>
      </c>
      <c r="K340" s="6" t="s">
        <v>75</v>
      </c>
    </row>
    <row r="341" spans="1:11" x14ac:dyDescent="0.3">
      <c r="A341" s="5">
        <v>2</v>
      </c>
      <c r="B341" s="3">
        <v>44571.125</v>
      </c>
      <c r="C341" s="3">
        <v>44575.125</v>
      </c>
      <c r="D341" s="4" t="s">
        <v>45</v>
      </c>
      <c r="E341" s="4" t="s">
        <v>14</v>
      </c>
      <c r="F341" s="4" t="s">
        <v>15</v>
      </c>
      <c r="G341" s="4" t="s">
        <v>16</v>
      </c>
      <c r="H341" s="2">
        <v>710</v>
      </c>
      <c r="I341" s="2">
        <v>990</v>
      </c>
      <c r="J341" s="2">
        <v>832.86300000000006</v>
      </c>
      <c r="K341" s="6" t="s">
        <v>75</v>
      </c>
    </row>
    <row r="342" spans="1:11" x14ac:dyDescent="0.3">
      <c r="A342" s="5">
        <v>2</v>
      </c>
      <c r="B342" s="3">
        <v>44571.125</v>
      </c>
      <c r="C342" s="3">
        <v>44575.125</v>
      </c>
      <c r="D342" s="4" t="s">
        <v>45</v>
      </c>
      <c r="E342" s="4" t="s">
        <v>14</v>
      </c>
      <c r="F342" s="4" t="s">
        <v>24</v>
      </c>
      <c r="G342" s="4" t="s">
        <v>25</v>
      </c>
      <c r="H342" s="2">
        <v>3540</v>
      </c>
      <c r="I342" s="2">
        <v>6210</v>
      </c>
      <c r="J342" s="2">
        <v>4856.0010000000002</v>
      </c>
      <c r="K342" s="6" t="s">
        <v>75</v>
      </c>
    </row>
    <row r="343" spans="1:11" x14ac:dyDescent="0.3">
      <c r="A343" s="5">
        <v>2</v>
      </c>
      <c r="B343" s="3">
        <v>44571.125</v>
      </c>
      <c r="C343" s="3">
        <v>44575.125</v>
      </c>
      <c r="D343" s="4" t="s">
        <v>45</v>
      </c>
      <c r="E343" s="4" t="s">
        <v>14</v>
      </c>
      <c r="F343" s="4" t="s">
        <v>17</v>
      </c>
      <c r="G343" s="4" t="s">
        <v>18</v>
      </c>
      <c r="H343" s="2">
        <v>3790</v>
      </c>
      <c r="I343" s="2">
        <v>7360</v>
      </c>
      <c r="J343" s="2">
        <v>4965.6499999999996</v>
      </c>
      <c r="K343" s="6" t="s">
        <v>75</v>
      </c>
    </row>
    <row r="344" spans="1:11" x14ac:dyDescent="0.3">
      <c r="A344" s="5">
        <v>2</v>
      </c>
      <c r="B344" s="3">
        <v>44571.125</v>
      </c>
      <c r="C344" s="3">
        <v>44575.125</v>
      </c>
      <c r="D344" s="4" t="s">
        <v>45</v>
      </c>
      <c r="E344" s="4" t="s">
        <v>14</v>
      </c>
      <c r="F344" s="4" t="s">
        <v>29</v>
      </c>
      <c r="G344" s="4" t="s">
        <v>30</v>
      </c>
      <c r="H344" s="2">
        <v>1350</v>
      </c>
      <c r="I344" s="2">
        <v>2846</v>
      </c>
      <c r="J344" s="2">
        <v>2032.3040000000001</v>
      </c>
      <c r="K344" s="6" t="s">
        <v>75</v>
      </c>
    </row>
    <row r="345" spans="1:11" x14ac:dyDescent="0.3">
      <c r="A345" s="5">
        <v>2</v>
      </c>
      <c r="B345" s="3">
        <v>44571.125</v>
      </c>
      <c r="C345" s="3">
        <v>44575.125</v>
      </c>
      <c r="D345" s="4" t="s">
        <v>45</v>
      </c>
      <c r="E345" s="4" t="s">
        <v>14</v>
      </c>
      <c r="F345" s="4" t="s">
        <v>31</v>
      </c>
      <c r="G345" s="4" t="s">
        <v>32</v>
      </c>
      <c r="H345" s="2">
        <v>1190</v>
      </c>
      <c r="I345" s="2">
        <v>1950</v>
      </c>
      <c r="J345" s="2">
        <v>1502.7660000000001</v>
      </c>
      <c r="K345" s="6" t="s">
        <v>75</v>
      </c>
    </row>
    <row r="346" spans="1:11" x14ac:dyDescent="0.3">
      <c r="A346" s="5">
        <v>2</v>
      </c>
      <c r="B346" s="3">
        <v>44571.125</v>
      </c>
      <c r="C346" s="3">
        <v>44575.125</v>
      </c>
      <c r="D346" s="4" t="s">
        <v>45</v>
      </c>
      <c r="E346" s="4" t="s">
        <v>14</v>
      </c>
      <c r="F346" s="4" t="s">
        <v>19</v>
      </c>
      <c r="G346" s="4" t="s">
        <v>20</v>
      </c>
      <c r="H346" s="2">
        <v>7180</v>
      </c>
      <c r="I346" s="2">
        <v>13200</v>
      </c>
      <c r="J346" s="2">
        <v>10099.108</v>
      </c>
      <c r="K346" s="6" t="s">
        <v>75</v>
      </c>
    </row>
    <row r="347" spans="1:11" x14ac:dyDescent="0.3">
      <c r="A347" s="5">
        <v>2</v>
      </c>
      <c r="B347" s="3">
        <v>44571.125</v>
      </c>
      <c r="C347" s="3">
        <v>44575.125</v>
      </c>
      <c r="D347" s="4" t="s">
        <v>45</v>
      </c>
      <c r="E347" s="4" t="s">
        <v>14</v>
      </c>
      <c r="F347" s="4" t="s">
        <v>21</v>
      </c>
      <c r="G347" s="4" t="s">
        <v>20</v>
      </c>
      <c r="H347" s="2">
        <v>4596</v>
      </c>
      <c r="I347" s="2">
        <v>10360</v>
      </c>
      <c r="J347" s="2">
        <v>7890.0950000000003</v>
      </c>
      <c r="K347" s="6" t="s">
        <v>75</v>
      </c>
    </row>
    <row r="348" spans="1:11" x14ac:dyDescent="0.3">
      <c r="A348" s="5">
        <v>2</v>
      </c>
      <c r="B348" s="3">
        <v>44571.125</v>
      </c>
      <c r="C348" s="3">
        <v>44575.125</v>
      </c>
      <c r="D348" s="4" t="s">
        <v>45</v>
      </c>
      <c r="E348" s="4" t="s">
        <v>14</v>
      </c>
      <c r="F348" s="4" t="s">
        <v>22</v>
      </c>
      <c r="G348" s="4" t="s">
        <v>20</v>
      </c>
      <c r="H348" s="2">
        <v>6780</v>
      </c>
      <c r="I348" s="2">
        <v>14550</v>
      </c>
      <c r="J348" s="2">
        <v>10066.264999999999</v>
      </c>
      <c r="K348" s="6" t="s">
        <v>75</v>
      </c>
    </row>
    <row r="349" spans="1:11" x14ac:dyDescent="0.3">
      <c r="A349" s="5">
        <v>2</v>
      </c>
      <c r="B349" s="3">
        <v>44571.125</v>
      </c>
      <c r="C349" s="3">
        <v>44575.125</v>
      </c>
      <c r="D349" s="4" t="s">
        <v>45</v>
      </c>
      <c r="E349" s="4" t="s">
        <v>14</v>
      </c>
      <c r="F349" s="4" t="s">
        <v>33</v>
      </c>
      <c r="G349" s="4" t="s">
        <v>34</v>
      </c>
      <c r="H349" s="2">
        <v>125</v>
      </c>
      <c r="I349" s="2">
        <v>230</v>
      </c>
      <c r="J349" s="2">
        <v>199.29599999999999</v>
      </c>
      <c r="K349" s="6" t="s">
        <v>75</v>
      </c>
    </row>
    <row r="350" spans="1:11" x14ac:dyDescent="0.3">
      <c r="A350" s="5">
        <v>2</v>
      </c>
      <c r="B350" s="3">
        <v>44571.125</v>
      </c>
      <c r="C350" s="3">
        <v>44575.125</v>
      </c>
      <c r="D350" s="4" t="s">
        <v>46</v>
      </c>
      <c r="E350" s="4" t="s">
        <v>14</v>
      </c>
      <c r="F350" s="4" t="s">
        <v>43</v>
      </c>
      <c r="G350" s="4" t="s">
        <v>28</v>
      </c>
      <c r="H350" s="2">
        <v>1690</v>
      </c>
      <c r="I350" s="2">
        <v>2169</v>
      </c>
      <c r="J350" s="2">
        <v>1850.643</v>
      </c>
      <c r="K350" s="6" t="s">
        <v>75</v>
      </c>
    </row>
    <row r="351" spans="1:11" x14ac:dyDescent="0.3">
      <c r="A351" s="5">
        <v>2</v>
      </c>
      <c r="B351" s="3">
        <v>44571.125</v>
      </c>
      <c r="C351" s="3">
        <v>44575.125</v>
      </c>
      <c r="D351" s="4" t="s">
        <v>46</v>
      </c>
      <c r="E351" s="4" t="s">
        <v>14</v>
      </c>
      <c r="F351" s="4" t="s">
        <v>27</v>
      </c>
      <c r="G351" s="4" t="s">
        <v>28</v>
      </c>
      <c r="H351" s="2">
        <v>1690</v>
      </c>
      <c r="I351" s="2">
        <v>2190</v>
      </c>
      <c r="J351" s="2">
        <v>2001.2139999999999</v>
      </c>
      <c r="K351" s="6" t="s">
        <v>75</v>
      </c>
    </row>
    <row r="352" spans="1:11" x14ac:dyDescent="0.3">
      <c r="A352" s="5">
        <v>2</v>
      </c>
      <c r="B352" s="3">
        <v>44571.125</v>
      </c>
      <c r="C352" s="3">
        <v>44575.125</v>
      </c>
      <c r="D352" s="4" t="s">
        <v>46</v>
      </c>
      <c r="E352" s="4" t="s">
        <v>14</v>
      </c>
      <c r="F352" s="4" t="s">
        <v>23</v>
      </c>
      <c r="G352" s="4" t="s">
        <v>16</v>
      </c>
      <c r="H352" s="2">
        <v>700</v>
      </c>
      <c r="I352" s="2">
        <v>1090</v>
      </c>
      <c r="J352" s="2">
        <v>840.09400000000005</v>
      </c>
      <c r="K352" s="6" t="s">
        <v>75</v>
      </c>
    </row>
    <row r="353" spans="1:11" x14ac:dyDescent="0.3">
      <c r="A353" s="5">
        <v>2</v>
      </c>
      <c r="B353" s="3">
        <v>44571.125</v>
      </c>
      <c r="C353" s="3">
        <v>44575.125</v>
      </c>
      <c r="D353" s="4" t="s">
        <v>46</v>
      </c>
      <c r="E353" s="4" t="s">
        <v>14</v>
      </c>
      <c r="F353" s="4" t="s">
        <v>15</v>
      </c>
      <c r="G353" s="4" t="s">
        <v>16</v>
      </c>
      <c r="H353" s="2">
        <v>700</v>
      </c>
      <c r="I353" s="2">
        <v>1090</v>
      </c>
      <c r="J353" s="2">
        <v>840.09400000000005</v>
      </c>
      <c r="K353" s="6" t="s">
        <v>75</v>
      </c>
    </row>
    <row r="354" spans="1:11" x14ac:dyDescent="0.3">
      <c r="A354" s="5">
        <v>2</v>
      </c>
      <c r="B354" s="3">
        <v>44571.125</v>
      </c>
      <c r="C354" s="3">
        <v>44575.125</v>
      </c>
      <c r="D354" s="4" t="s">
        <v>46</v>
      </c>
      <c r="E354" s="4" t="s">
        <v>14</v>
      </c>
      <c r="F354" s="4" t="s">
        <v>24</v>
      </c>
      <c r="G354" s="4" t="s">
        <v>25</v>
      </c>
      <c r="H354" s="2">
        <v>4090</v>
      </c>
      <c r="I354" s="2">
        <v>5390</v>
      </c>
      <c r="J354" s="2">
        <v>4930.2219999999998</v>
      </c>
      <c r="K354" s="6" t="s">
        <v>75</v>
      </c>
    </row>
    <row r="355" spans="1:11" x14ac:dyDescent="0.3">
      <c r="A355" s="5">
        <v>2</v>
      </c>
      <c r="B355" s="3">
        <v>44571.125</v>
      </c>
      <c r="C355" s="3">
        <v>44575.125</v>
      </c>
      <c r="D355" s="4" t="s">
        <v>46</v>
      </c>
      <c r="E355" s="4" t="s">
        <v>14</v>
      </c>
      <c r="F355" s="4" t="s">
        <v>17</v>
      </c>
      <c r="G355" s="4" t="s">
        <v>18</v>
      </c>
      <c r="H355" s="2">
        <v>3990</v>
      </c>
      <c r="I355" s="2">
        <v>7470</v>
      </c>
      <c r="J355" s="2">
        <v>5223.7650000000003</v>
      </c>
      <c r="K355" s="6" t="s">
        <v>75</v>
      </c>
    </row>
    <row r="356" spans="1:11" x14ac:dyDescent="0.3">
      <c r="A356" s="5">
        <v>2</v>
      </c>
      <c r="B356" s="3">
        <v>44571.125</v>
      </c>
      <c r="C356" s="3">
        <v>44575.125</v>
      </c>
      <c r="D356" s="4" t="s">
        <v>46</v>
      </c>
      <c r="E356" s="4" t="s">
        <v>14</v>
      </c>
      <c r="F356" s="4" t="s">
        <v>29</v>
      </c>
      <c r="G356" s="4" t="s">
        <v>30</v>
      </c>
      <c r="H356" s="2">
        <v>1289</v>
      </c>
      <c r="I356" s="2">
        <v>3030</v>
      </c>
      <c r="J356" s="2">
        <v>2107.7979999999998</v>
      </c>
      <c r="K356" s="6" t="s">
        <v>75</v>
      </c>
    </row>
    <row r="357" spans="1:11" x14ac:dyDescent="0.3">
      <c r="A357" s="5">
        <v>2</v>
      </c>
      <c r="B357" s="3">
        <v>44571.125</v>
      </c>
      <c r="C357" s="3">
        <v>44575.125</v>
      </c>
      <c r="D357" s="4" t="s">
        <v>46</v>
      </c>
      <c r="E357" s="4" t="s">
        <v>14</v>
      </c>
      <c r="F357" s="4" t="s">
        <v>31</v>
      </c>
      <c r="G357" s="4" t="s">
        <v>32</v>
      </c>
      <c r="H357" s="2">
        <v>980</v>
      </c>
      <c r="I357" s="2">
        <v>1950</v>
      </c>
      <c r="J357" s="2">
        <v>1523.472</v>
      </c>
      <c r="K357" s="6" t="s">
        <v>75</v>
      </c>
    </row>
    <row r="358" spans="1:11" x14ac:dyDescent="0.3">
      <c r="A358" s="5">
        <v>2</v>
      </c>
      <c r="B358" s="3">
        <v>44571.125</v>
      </c>
      <c r="C358" s="3">
        <v>44575.125</v>
      </c>
      <c r="D358" s="4" t="s">
        <v>46</v>
      </c>
      <c r="E358" s="4" t="s">
        <v>14</v>
      </c>
      <c r="F358" s="4" t="s">
        <v>19</v>
      </c>
      <c r="G358" s="4" t="s">
        <v>20</v>
      </c>
      <c r="H358" s="2">
        <v>7580</v>
      </c>
      <c r="I358" s="2">
        <v>13200</v>
      </c>
      <c r="J358" s="2">
        <v>9947.0669999999991</v>
      </c>
      <c r="K358" s="6" t="s">
        <v>75</v>
      </c>
    </row>
    <row r="359" spans="1:11" x14ac:dyDescent="0.3">
      <c r="A359" s="5">
        <v>2</v>
      </c>
      <c r="B359" s="3">
        <v>44571.125</v>
      </c>
      <c r="C359" s="3">
        <v>44575.125</v>
      </c>
      <c r="D359" s="4" t="s">
        <v>46</v>
      </c>
      <c r="E359" s="4" t="s">
        <v>14</v>
      </c>
      <c r="F359" s="4" t="s">
        <v>21</v>
      </c>
      <c r="G359" s="4" t="s">
        <v>20</v>
      </c>
      <c r="H359" s="2">
        <v>6340</v>
      </c>
      <c r="I359" s="2">
        <v>8920</v>
      </c>
      <c r="J359" s="2">
        <v>7189.25</v>
      </c>
      <c r="K359" s="6" t="s">
        <v>75</v>
      </c>
    </row>
    <row r="360" spans="1:11" x14ac:dyDescent="0.3">
      <c r="A360" s="5">
        <v>2</v>
      </c>
      <c r="B360" s="3">
        <v>44571.125</v>
      </c>
      <c r="C360" s="3">
        <v>44575.125</v>
      </c>
      <c r="D360" s="4" t="s">
        <v>46</v>
      </c>
      <c r="E360" s="4" t="s">
        <v>14</v>
      </c>
      <c r="F360" s="4" t="s">
        <v>22</v>
      </c>
      <c r="G360" s="4" t="s">
        <v>20</v>
      </c>
      <c r="H360" s="2">
        <v>6600</v>
      </c>
      <c r="I360" s="2">
        <v>17400</v>
      </c>
      <c r="J360" s="2">
        <v>8647.3819999999996</v>
      </c>
      <c r="K360" s="6" t="s">
        <v>75</v>
      </c>
    </row>
    <row r="361" spans="1:11" x14ac:dyDescent="0.3">
      <c r="A361" s="5">
        <v>2</v>
      </c>
      <c r="B361" s="3">
        <v>44571.125</v>
      </c>
      <c r="C361" s="3">
        <v>44575.125</v>
      </c>
      <c r="D361" s="4" t="s">
        <v>46</v>
      </c>
      <c r="E361" s="4" t="s">
        <v>14</v>
      </c>
      <c r="F361" s="4" t="s">
        <v>33</v>
      </c>
      <c r="G361" s="4" t="s">
        <v>34</v>
      </c>
      <c r="H361" s="2">
        <v>150</v>
      </c>
      <c r="I361" s="2">
        <v>290</v>
      </c>
      <c r="J361" s="2">
        <v>198.095</v>
      </c>
      <c r="K361" s="6" t="s">
        <v>75</v>
      </c>
    </row>
    <row r="362" spans="1:11" x14ac:dyDescent="0.3">
      <c r="A362" s="5">
        <v>2</v>
      </c>
      <c r="B362" s="3">
        <v>44571.125</v>
      </c>
      <c r="C362" s="3">
        <v>44575.125</v>
      </c>
      <c r="D362" s="4" t="s">
        <v>47</v>
      </c>
      <c r="E362" s="4" t="s">
        <v>14</v>
      </c>
      <c r="F362" s="4" t="s">
        <v>43</v>
      </c>
      <c r="G362" s="4" t="s">
        <v>28</v>
      </c>
      <c r="H362" s="2">
        <v>1690</v>
      </c>
      <c r="I362" s="2">
        <v>2249</v>
      </c>
      <c r="J362" s="2">
        <v>1813.2080000000001</v>
      </c>
      <c r="K362" s="6" t="s">
        <v>75</v>
      </c>
    </row>
    <row r="363" spans="1:11" x14ac:dyDescent="0.3">
      <c r="A363" s="5">
        <v>2</v>
      </c>
      <c r="B363" s="3">
        <v>44571.125</v>
      </c>
      <c r="C363" s="3">
        <v>44575.125</v>
      </c>
      <c r="D363" s="4" t="s">
        <v>47</v>
      </c>
      <c r="E363" s="4" t="s">
        <v>14</v>
      </c>
      <c r="F363" s="4" t="s">
        <v>27</v>
      </c>
      <c r="G363" s="4" t="s">
        <v>28</v>
      </c>
      <c r="H363" s="2">
        <v>1750</v>
      </c>
      <c r="I363" s="2">
        <v>2310</v>
      </c>
      <c r="J363" s="2">
        <v>1883.25</v>
      </c>
      <c r="K363" s="6" t="s">
        <v>75</v>
      </c>
    </row>
    <row r="364" spans="1:11" x14ac:dyDescent="0.3">
      <c r="A364" s="5">
        <v>2</v>
      </c>
      <c r="B364" s="3">
        <v>44571.125</v>
      </c>
      <c r="C364" s="3">
        <v>44575.125</v>
      </c>
      <c r="D364" s="4" t="s">
        <v>47</v>
      </c>
      <c r="E364" s="4" t="s">
        <v>14</v>
      </c>
      <c r="F364" s="4" t="s">
        <v>23</v>
      </c>
      <c r="G364" s="4" t="s">
        <v>16</v>
      </c>
      <c r="H364" s="2">
        <v>720</v>
      </c>
      <c r="I364" s="2">
        <v>999</v>
      </c>
      <c r="J364" s="2">
        <v>827.33500000000004</v>
      </c>
      <c r="K364" s="6" t="s">
        <v>75</v>
      </c>
    </row>
    <row r="365" spans="1:11" x14ac:dyDescent="0.3">
      <c r="A365" s="5">
        <v>2</v>
      </c>
      <c r="B365" s="3">
        <v>44571.125</v>
      </c>
      <c r="C365" s="3">
        <v>44575.125</v>
      </c>
      <c r="D365" s="4" t="s">
        <v>47</v>
      </c>
      <c r="E365" s="4" t="s">
        <v>14</v>
      </c>
      <c r="F365" s="4" t="s">
        <v>15</v>
      </c>
      <c r="G365" s="4" t="s">
        <v>16</v>
      </c>
      <c r="H365" s="2">
        <v>720</v>
      </c>
      <c r="I365" s="2">
        <v>999</v>
      </c>
      <c r="J365" s="2">
        <v>826.68899999999996</v>
      </c>
      <c r="K365" s="6" t="s">
        <v>75</v>
      </c>
    </row>
    <row r="366" spans="1:11" x14ac:dyDescent="0.3">
      <c r="A366" s="5">
        <v>2</v>
      </c>
      <c r="B366" s="3">
        <v>44571.125</v>
      </c>
      <c r="C366" s="3">
        <v>44575.125</v>
      </c>
      <c r="D366" s="4" t="s">
        <v>47</v>
      </c>
      <c r="E366" s="4" t="s">
        <v>14</v>
      </c>
      <c r="F366" s="4" t="s">
        <v>24</v>
      </c>
      <c r="G366" s="4" t="s">
        <v>25</v>
      </c>
      <c r="H366" s="2">
        <v>4150</v>
      </c>
      <c r="I366" s="2">
        <v>5420</v>
      </c>
      <c r="J366" s="2">
        <v>4708.4219999999996</v>
      </c>
      <c r="K366" s="6" t="s">
        <v>75</v>
      </c>
    </row>
    <row r="367" spans="1:11" x14ac:dyDescent="0.3">
      <c r="A367" s="5">
        <v>2</v>
      </c>
      <c r="B367" s="3">
        <v>44571.125</v>
      </c>
      <c r="C367" s="3">
        <v>44575.125</v>
      </c>
      <c r="D367" s="4" t="s">
        <v>47</v>
      </c>
      <c r="E367" s="4" t="s">
        <v>14</v>
      </c>
      <c r="F367" s="4" t="s">
        <v>17</v>
      </c>
      <c r="G367" s="4" t="s">
        <v>18</v>
      </c>
      <c r="H367" s="2">
        <v>4590</v>
      </c>
      <c r="I367" s="2">
        <v>5949</v>
      </c>
      <c r="J367" s="2">
        <v>5179.74</v>
      </c>
      <c r="K367" s="6" t="s">
        <v>75</v>
      </c>
    </row>
    <row r="368" spans="1:11" x14ac:dyDescent="0.3">
      <c r="A368" s="5">
        <v>2</v>
      </c>
      <c r="B368" s="3">
        <v>44571.125</v>
      </c>
      <c r="C368" s="3">
        <v>44575.125</v>
      </c>
      <c r="D368" s="4" t="s">
        <v>47</v>
      </c>
      <c r="E368" s="4" t="s">
        <v>14</v>
      </c>
      <c r="F368" s="4" t="s">
        <v>29</v>
      </c>
      <c r="G368" s="4" t="s">
        <v>30</v>
      </c>
      <c r="H368" s="2">
        <v>1493</v>
      </c>
      <c r="I368" s="2">
        <v>2849</v>
      </c>
      <c r="J368" s="2">
        <v>2030.912</v>
      </c>
      <c r="K368" s="6" t="s">
        <v>75</v>
      </c>
    </row>
    <row r="369" spans="1:11" x14ac:dyDescent="0.3">
      <c r="A369" s="5">
        <v>2</v>
      </c>
      <c r="B369" s="3">
        <v>44571.125</v>
      </c>
      <c r="C369" s="3">
        <v>44575.125</v>
      </c>
      <c r="D369" s="4" t="s">
        <v>47</v>
      </c>
      <c r="E369" s="4" t="s">
        <v>14</v>
      </c>
      <c r="F369" s="4" t="s">
        <v>31</v>
      </c>
      <c r="G369" s="4" t="s">
        <v>32</v>
      </c>
      <c r="H369" s="2">
        <v>1350</v>
      </c>
      <c r="I369" s="2">
        <v>1898</v>
      </c>
      <c r="J369" s="2">
        <v>1559.2539999999999</v>
      </c>
      <c r="K369" s="6" t="s">
        <v>75</v>
      </c>
    </row>
    <row r="370" spans="1:11" x14ac:dyDescent="0.3">
      <c r="A370" s="5">
        <v>2</v>
      </c>
      <c r="B370" s="3">
        <v>44571.125</v>
      </c>
      <c r="C370" s="3">
        <v>44575.125</v>
      </c>
      <c r="D370" s="4" t="s">
        <v>47</v>
      </c>
      <c r="E370" s="4" t="s">
        <v>14</v>
      </c>
      <c r="F370" s="4" t="s">
        <v>19</v>
      </c>
      <c r="G370" s="4" t="s">
        <v>20</v>
      </c>
      <c r="H370" s="2">
        <v>8196</v>
      </c>
      <c r="I370" s="2">
        <v>9690</v>
      </c>
      <c r="J370" s="2">
        <v>8823.0859999999993</v>
      </c>
      <c r="K370" s="6" t="s">
        <v>75</v>
      </c>
    </row>
    <row r="371" spans="1:11" x14ac:dyDescent="0.3">
      <c r="A371" s="5">
        <v>2</v>
      </c>
      <c r="B371" s="3">
        <v>44571.125</v>
      </c>
      <c r="C371" s="3">
        <v>44575.125</v>
      </c>
      <c r="D371" s="4" t="s">
        <v>47</v>
      </c>
      <c r="E371" s="4" t="s">
        <v>14</v>
      </c>
      <c r="F371" s="4" t="s">
        <v>21</v>
      </c>
      <c r="G371" s="4" t="s">
        <v>20</v>
      </c>
      <c r="H371" s="2">
        <v>6396</v>
      </c>
      <c r="I371" s="2">
        <v>9690</v>
      </c>
      <c r="J371" s="2">
        <v>7538.3050000000003</v>
      </c>
      <c r="K371" s="6" t="s">
        <v>75</v>
      </c>
    </row>
    <row r="372" spans="1:11" x14ac:dyDescent="0.3">
      <c r="A372" s="5">
        <v>2</v>
      </c>
      <c r="B372" s="3">
        <v>44571.125</v>
      </c>
      <c r="C372" s="3">
        <v>44575.125</v>
      </c>
      <c r="D372" s="4" t="s">
        <v>47</v>
      </c>
      <c r="E372" s="4" t="s">
        <v>14</v>
      </c>
      <c r="F372" s="4" t="s">
        <v>22</v>
      </c>
      <c r="G372" s="4" t="s">
        <v>20</v>
      </c>
      <c r="H372" s="2">
        <v>7596</v>
      </c>
      <c r="I372" s="2">
        <v>11869</v>
      </c>
      <c r="J372" s="2">
        <v>9060.64</v>
      </c>
      <c r="K372" s="6" t="s">
        <v>75</v>
      </c>
    </row>
    <row r="373" spans="1:11" x14ac:dyDescent="0.3">
      <c r="A373" s="5">
        <v>2</v>
      </c>
      <c r="B373" s="3">
        <v>44571.125</v>
      </c>
      <c r="C373" s="3">
        <v>44575.125</v>
      </c>
      <c r="D373" s="4" t="s">
        <v>47</v>
      </c>
      <c r="E373" s="4" t="s">
        <v>14</v>
      </c>
      <c r="F373" s="4" t="s">
        <v>33</v>
      </c>
      <c r="G373" s="4" t="s">
        <v>34</v>
      </c>
      <c r="H373" s="2">
        <v>160</v>
      </c>
      <c r="I373" s="2">
        <v>230</v>
      </c>
      <c r="J373" s="2">
        <v>206.869</v>
      </c>
      <c r="K373" s="6" t="s">
        <v>75</v>
      </c>
    </row>
    <row r="374" spans="1:11" ht="28.8" x14ac:dyDescent="0.3">
      <c r="A374" s="5">
        <v>2</v>
      </c>
      <c r="B374" s="3">
        <v>44571.125</v>
      </c>
      <c r="C374" s="3">
        <v>44575.125</v>
      </c>
      <c r="D374" s="4" t="s">
        <v>48</v>
      </c>
      <c r="E374" s="4" t="s">
        <v>36</v>
      </c>
      <c r="F374" s="4" t="s">
        <v>41</v>
      </c>
      <c r="G374" s="4" t="s">
        <v>28</v>
      </c>
      <c r="H374" s="2">
        <v>1200</v>
      </c>
      <c r="I374" s="2">
        <v>1600</v>
      </c>
      <c r="J374" s="2">
        <v>1400</v>
      </c>
      <c r="K374" s="6" t="s">
        <v>75</v>
      </c>
    </row>
    <row r="375" spans="1:11" ht="28.8" x14ac:dyDescent="0.3">
      <c r="A375" s="5">
        <v>2</v>
      </c>
      <c r="B375" s="3">
        <v>44571.125</v>
      </c>
      <c r="C375" s="3">
        <v>44575.125</v>
      </c>
      <c r="D375" s="4" t="s">
        <v>48</v>
      </c>
      <c r="E375" s="4" t="s">
        <v>36</v>
      </c>
      <c r="F375" s="4" t="s">
        <v>42</v>
      </c>
      <c r="G375" s="4" t="s">
        <v>39</v>
      </c>
      <c r="H375" s="2">
        <v>2000</v>
      </c>
      <c r="I375" s="2">
        <v>2700</v>
      </c>
      <c r="J375" s="2">
        <v>2350</v>
      </c>
      <c r="K375" s="6" t="s">
        <v>75</v>
      </c>
    </row>
    <row r="376" spans="1:11" ht="28.8" x14ac:dyDescent="0.3">
      <c r="A376" s="5">
        <v>2</v>
      </c>
      <c r="B376" s="3">
        <v>44571.125</v>
      </c>
      <c r="C376" s="3">
        <v>44575.125</v>
      </c>
      <c r="D376" s="4" t="s">
        <v>48</v>
      </c>
      <c r="E376" s="4" t="s">
        <v>36</v>
      </c>
      <c r="F376" s="4" t="s">
        <v>37</v>
      </c>
      <c r="G376" s="4" t="s">
        <v>28</v>
      </c>
      <c r="H376" s="2">
        <v>1200</v>
      </c>
      <c r="I376" s="2">
        <v>1600</v>
      </c>
      <c r="J376" s="2">
        <v>1400</v>
      </c>
      <c r="K376" s="6" t="s">
        <v>75</v>
      </c>
    </row>
    <row r="377" spans="1:11" ht="28.8" x14ac:dyDescent="0.3">
      <c r="A377" s="5">
        <v>2</v>
      </c>
      <c r="B377" s="3">
        <v>44571.125</v>
      </c>
      <c r="C377" s="3">
        <v>44575.125</v>
      </c>
      <c r="D377" s="4" t="s">
        <v>48</v>
      </c>
      <c r="E377" s="4" t="s">
        <v>36</v>
      </c>
      <c r="F377" s="4" t="s">
        <v>38</v>
      </c>
      <c r="G377" s="4" t="s">
        <v>39</v>
      </c>
      <c r="H377" s="2">
        <v>2000</v>
      </c>
      <c r="I377" s="2">
        <v>2700</v>
      </c>
      <c r="J377" s="2">
        <v>2350</v>
      </c>
      <c r="K377" s="6" t="s">
        <v>75</v>
      </c>
    </row>
    <row r="378" spans="1:11" x14ac:dyDescent="0.3">
      <c r="A378" s="5">
        <v>2</v>
      </c>
      <c r="B378" s="3">
        <v>44571.125</v>
      </c>
      <c r="C378" s="3">
        <v>44575.125</v>
      </c>
      <c r="D378" s="4" t="s">
        <v>48</v>
      </c>
      <c r="E378" s="4" t="s">
        <v>49</v>
      </c>
      <c r="F378" s="4" t="s">
        <v>50</v>
      </c>
      <c r="G378" s="4" t="s">
        <v>28</v>
      </c>
      <c r="H378" s="2">
        <v>1200</v>
      </c>
      <c r="I378" s="2">
        <v>2200</v>
      </c>
      <c r="J378" s="2">
        <v>1641.3330000000001</v>
      </c>
      <c r="K378" s="6" t="s">
        <v>75</v>
      </c>
    </row>
    <row r="379" spans="1:11" x14ac:dyDescent="0.3">
      <c r="A379" s="5">
        <v>2</v>
      </c>
      <c r="B379" s="3">
        <v>44571.125</v>
      </c>
      <c r="C379" s="3">
        <v>44575.125</v>
      </c>
      <c r="D379" s="4" t="s">
        <v>48</v>
      </c>
      <c r="E379" s="4" t="s">
        <v>49</v>
      </c>
      <c r="F379" s="4" t="s">
        <v>50</v>
      </c>
      <c r="G379" s="4" t="s">
        <v>51</v>
      </c>
      <c r="H379" s="2">
        <v>2540</v>
      </c>
      <c r="I379" s="2">
        <v>2540</v>
      </c>
      <c r="J379" s="2">
        <v>2540</v>
      </c>
      <c r="K379" s="6" t="s">
        <v>75</v>
      </c>
    </row>
    <row r="380" spans="1:11" x14ac:dyDescent="0.3">
      <c r="A380" s="5">
        <v>2</v>
      </c>
      <c r="B380" s="3">
        <v>44571.125</v>
      </c>
      <c r="C380" s="3">
        <v>44575.125</v>
      </c>
      <c r="D380" s="4" t="s">
        <v>48</v>
      </c>
      <c r="E380" s="4" t="s">
        <v>49</v>
      </c>
      <c r="F380" s="4" t="s">
        <v>50</v>
      </c>
      <c r="G380" s="4" t="s">
        <v>39</v>
      </c>
      <c r="H380" s="2">
        <v>2130</v>
      </c>
      <c r="I380" s="2">
        <v>5400</v>
      </c>
      <c r="J380" s="2">
        <v>3235.8330000000001</v>
      </c>
      <c r="K380" s="6" t="s">
        <v>75</v>
      </c>
    </row>
    <row r="381" spans="1:11" x14ac:dyDescent="0.3">
      <c r="A381" s="5">
        <v>2</v>
      </c>
      <c r="B381" s="3">
        <v>44571.125</v>
      </c>
      <c r="C381" s="3">
        <v>44575.125</v>
      </c>
      <c r="D381" s="4" t="s">
        <v>48</v>
      </c>
      <c r="E381" s="4" t="s">
        <v>49</v>
      </c>
      <c r="F381" s="4" t="s">
        <v>50</v>
      </c>
      <c r="G381" s="4" t="s">
        <v>52</v>
      </c>
      <c r="H381" s="2">
        <v>11900</v>
      </c>
      <c r="I381" s="2">
        <v>16000</v>
      </c>
      <c r="J381" s="2">
        <v>14321.666999999999</v>
      </c>
      <c r="K381" s="6" t="s">
        <v>75</v>
      </c>
    </row>
    <row r="382" spans="1:11" x14ac:dyDescent="0.3">
      <c r="A382" s="5">
        <v>2</v>
      </c>
      <c r="B382" s="3">
        <v>44571.125</v>
      </c>
      <c r="C382" s="3">
        <v>44575.125</v>
      </c>
      <c r="D382" s="4" t="s">
        <v>48</v>
      </c>
      <c r="E382" s="4" t="s">
        <v>49</v>
      </c>
      <c r="F382" s="4" t="s">
        <v>53</v>
      </c>
      <c r="G382" s="4" t="s">
        <v>28</v>
      </c>
      <c r="H382" s="2">
        <v>2004</v>
      </c>
      <c r="I382" s="2">
        <v>2004</v>
      </c>
      <c r="J382" s="2">
        <v>2004</v>
      </c>
      <c r="K382" s="6" t="s">
        <v>75</v>
      </c>
    </row>
    <row r="383" spans="1:11" x14ac:dyDescent="0.3">
      <c r="A383" s="5">
        <v>2</v>
      </c>
      <c r="B383" s="3">
        <v>44571.125</v>
      </c>
      <c r="C383" s="3">
        <v>44575.125</v>
      </c>
      <c r="D383" s="4" t="s">
        <v>48</v>
      </c>
      <c r="E383" s="4" t="s">
        <v>49</v>
      </c>
      <c r="F383" s="4" t="s">
        <v>53</v>
      </c>
      <c r="G383" s="4" t="s">
        <v>51</v>
      </c>
      <c r="H383" s="2">
        <v>3340</v>
      </c>
      <c r="I383" s="2">
        <v>3340</v>
      </c>
      <c r="J383" s="2">
        <v>3340</v>
      </c>
      <c r="K383" s="6" t="s">
        <v>75</v>
      </c>
    </row>
    <row r="384" spans="1:11" x14ac:dyDescent="0.3">
      <c r="A384" s="5">
        <v>2</v>
      </c>
      <c r="B384" s="3">
        <v>44571.125</v>
      </c>
      <c r="C384" s="3">
        <v>44575.125</v>
      </c>
      <c r="D384" s="4" t="s">
        <v>48</v>
      </c>
      <c r="E384" s="4" t="s">
        <v>49</v>
      </c>
      <c r="F384" s="4" t="s">
        <v>53</v>
      </c>
      <c r="G384" s="4" t="s">
        <v>39</v>
      </c>
      <c r="H384" s="2">
        <v>5010</v>
      </c>
      <c r="I384" s="2">
        <v>5010</v>
      </c>
      <c r="J384" s="2">
        <v>5010</v>
      </c>
      <c r="K384" s="6" t="s">
        <v>75</v>
      </c>
    </row>
    <row r="385" spans="1:11" x14ac:dyDescent="0.3">
      <c r="A385" s="5">
        <v>2</v>
      </c>
      <c r="B385" s="3">
        <v>44571.125</v>
      </c>
      <c r="C385" s="3">
        <v>44575.125</v>
      </c>
      <c r="D385" s="4" t="s">
        <v>48</v>
      </c>
      <c r="E385" s="4" t="s">
        <v>49</v>
      </c>
      <c r="F385" s="4" t="s">
        <v>54</v>
      </c>
      <c r="G385" s="4" t="s">
        <v>28</v>
      </c>
      <c r="H385" s="2">
        <v>1368</v>
      </c>
      <c r="I385" s="2">
        <v>2000</v>
      </c>
      <c r="J385" s="2">
        <v>1684</v>
      </c>
      <c r="K385" s="6" t="s">
        <v>75</v>
      </c>
    </row>
    <row r="386" spans="1:11" x14ac:dyDescent="0.3">
      <c r="A386" s="5">
        <v>2</v>
      </c>
      <c r="B386" s="3">
        <v>44571.125</v>
      </c>
      <c r="C386" s="3">
        <v>44575.125</v>
      </c>
      <c r="D386" s="4" t="s">
        <v>48</v>
      </c>
      <c r="E386" s="4" t="s">
        <v>49</v>
      </c>
      <c r="F386" s="4" t="s">
        <v>54</v>
      </c>
      <c r="G386" s="4" t="s">
        <v>51</v>
      </c>
      <c r="H386" s="2">
        <v>2280</v>
      </c>
      <c r="I386" s="2">
        <v>2280</v>
      </c>
      <c r="J386" s="2">
        <v>2280</v>
      </c>
      <c r="K386" s="6" t="s">
        <v>75</v>
      </c>
    </row>
    <row r="387" spans="1:11" x14ac:dyDescent="0.3">
      <c r="A387" s="5">
        <v>2</v>
      </c>
      <c r="B387" s="3">
        <v>44571.125</v>
      </c>
      <c r="C387" s="3">
        <v>44575.125</v>
      </c>
      <c r="D387" s="4" t="s">
        <v>48</v>
      </c>
      <c r="E387" s="4" t="s">
        <v>49</v>
      </c>
      <c r="F387" s="4" t="s">
        <v>54</v>
      </c>
      <c r="G387" s="4" t="s">
        <v>39</v>
      </c>
      <c r="H387" s="2">
        <v>2000</v>
      </c>
      <c r="I387" s="2">
        <v>4980</v>
      </c>
      <c r="J387" s="2">
        <v>2976.6669999999999</v>
      </c>
      <c r="K387" s="6" t="s">
        <v>75</v>
      </c>
    </row>
    <row r="388" spans="1:11" x14ac:dyDescent="0.3">
      <c r="A388" s="5">
        <v>2</v>
      </c>
      <c r="B388" s="3">
        <v>44571.125</v>
      </c>
      <c r="C388" s="3">
        <v>44575.125</v>
      </c>
      <c r="D388" s="4" t="s">
        <v>48</v>
      </c>
      <c r="E388" s="4" t="s">
        <v>49</v>
      </c>
      <c r="F388" s="4" t="s">
        <v>54</v>
      </c>
      <c r="G388" s="4" t="s">
        <v>52</v>
      </c>
      <c r="H388" s="2">
        <v>11000</v>
      </c>
      <c r="I388" s="2">
        <v>13500</v>
      </c>
      <c r="J388" s="2">
        <v>13019.444</v>
      </c>
      <c r="K388" s="6" t="s">
        <v>75</v>
      </c>
    </row>
    <row r="389" spans="1:11" x14ac:dyDescent="0.3">
      <c r="A389" s="5">
        <v>2</v>
      </c>
      <c r="B389" s="3">
        <v>44571.125</v>
      </c>
      <c r="C389" s="3">
        <v>44575.125</v>
      </c>
      <c r="D389" s="4" t="s">
        <v>48</v>
      </c>
      <c r="E389" s="4" t="s">
        <v>49</v>
      </c>
      <c r="F389" s="4" t="s">
        <v>55</v>
      </c>
      <c r="G389" s="4" t="s">
        <v>28</v>
      </c>
      <c r="H389" s="2">
        <v>804</v>
      </c>
      <c r="I389" s="2">
        <v>1800</v>
      </c>
      <c r="J389" s="2">
        <v>1302</v>
      </c>
      <c r="K389" s="6" t="s">
        <v>75</v>
      </c>
    </row>
    <row r="390" spans="1:11" x14ac:dyDescent="0.3">
      <c r="A390" s="5">
        <v>2</v>
      </c>
      <c r="B390" s="3">
        <v>44571.125</v>
      </c>
      <c r="C390" s="3">
        <v>44575.125</v>
      </c>
      <c r="D390" s="4" t="s">
        <v>48</v>
      </c>
      <c r="E390" s="4" t="s">
        <v>49</v>
      </c>
      <c r="F390" s="4" t="s">
        <v>55</v>
      </c>
      <c r="G390" s="4" t="s">
        <v>51</v>
      </c>
      <c r="H390" s="2">
        <v>1340</v>
      </c>
      <c r="I390" s="2">
        <v>1340</v>
      </c>
      <c r="J390" s="2">
        <v>1340</v>
      </c>
      <c r="K390" s="6" t="s">
        <v>75</v>
      </c>
    </row>
    <row r="391" spans="1:11" x14ac:dyDescent="0.3">
      <c r="A391" s="5">
        <v>2</v>
      </c>
      <c r="B391" s="3">
        <v>44571.125</v>
      </c>
      <c r="C391" s="3">
        <v>44575.125</v>
      </c>
      <c r="D391" s="4" t="s">
        <v>48</v>
      </c>
      <c r="E391" s="4" t="s">
        <v>49</v>
      </c>
      <c r="F391" s="4" t="s">
        <v>55</v>
      </c>
      <c r="G391" s="4" t="s">
        <v>39</v>
      </c>
      <c r="H391" s="2">
        <v>1500</v>
      </c>
      <c r="I391" s="2">
        <v>4500</v>
      </c>
      <c r="J391" s="2">
        <v>2326</v>
      </c>
      <c r="K391" s="6" t="s">
        <v>75</v>
      </c>
    </row>
    <row r="392" spans="1:11" x14ac:dyDescent="0.3">
      <c r="A392" s="5">
        <v>2</v>
      </c>
      <c r="B392" s="3">
        <v>44571.125</v>
      </c>
      <c r="C392" s="3">
        <v>44575.125</v>
      </c>
      <c r="D392" s="4" t="s">
        <v>48</v>
      </c>
      <c r="E392" s="4" t="s">
        <v>49</v>
      </c>
      <c r="F392" s="4" t="s">
        <v>55</v>
      </c>
      <c r="G392" s="4" t="s">
        <v>52</v>
      </c>
      <c r="H392" s="2">
        <v>8850</v>
      </c>
      <c r="I392" s="2">
        <v>11000</v>
      </c>
      <c r="J392" s="2">
        <v>9256.6669999999995</v>
      </c>
      <c r="K392" s="6" t="s">
        <v>75</v>
      </c>
    </row>
    <row r="393" spans="1:11" x14ac:dyDescent="0.3">
      <c r="A393" s="5">
        <v>2</v>
      </c>
      <c r="B393" s="3">
        <v>44571.125</v>
      </c>
      <c r="C393" s="3">
        <v>44575.125</v>
      </c>
      <c r="D393" s="4" t="s">
        <v>48</v>
      </c>
      <c r="E393" s="4" t="s">
        <v>49</v>
      </c>
      <c r="F393" s="4" t="s">
        <v>56</v>
      </c>
      <c r="G393" s="4" t="s">
        <v>28</v>
      </c>
      <c r="H393" s="2">
        <v>1680</v>
      </c>
      <c r="I393" s="2">
        <v>2400</v>
      </c>
      <c r="J393" s="2">
        <v>2040</v>
      </c>
      <c r="K393" s="6" t="s">
        <v>75</v>
      </c>
    </row>
    <row r="394" spans="1:11" x14ac:dyDescent="0.3">
      <c r="A394" s="5">
        <v>2</v>
      </c>
      <c r="B394" s="3">
        <v>44571.125</v>
      </c>
      <c r="C394" s="3">
        <v>44575.125</v>
      </c>
      <c r="D394" s="4" t="s">
        <v>48</v>
      </c>
      <c r="E394" s="4" t="s">
        <v>49</v>
      </c>
      <c r="F394" s="4" t="s">
        <v>56</v>
      </c>
      <c r="G394" s="4" t="s">
        <v>51</v>
      </c>
      <c r="H394" s="2">
        <v>2800</v>
      </c>
      <c r="I394" s="2">
        <v>3000</v>
      </c>
      <c r="J394" s="2">
        <v>2850</v>
      </c>
      <c r="K394" s="6" t="s">
        <v>75</v>
      </c>
    </row>
    <row r="395" spans="1:11" x14ac:dyDescent="0.3">
      <c r="A395" s="5">
        <v>2</v>
      </c>
      <c r="B395" s="3">
        <v>44571.125</v>
      </c>
      <c r="C395" s="3">
        <v>44575.125</v>
      </c>
      <c r="D395" s="4" t="s">
        <v>48</v>
      </c>
      <c r="E395" s="4" t="s">
        <v>49</v>
      </c>
      <c r="F395" s="4" t="s">
        <v>56</v>
      </c>
      <c r="G395" s="4" t="s">
        <v>39</v>
      </c>
      <c r="H395" s="2">
        <v>2800</v>
      </c>
      <c r="I395" s="2">
        <v>6000</v>
      </c>
      <c r="J395" s="2">
        <v>3999.3330000000001</v>
      </c>
      <c r="K395" s="6" t="s">
        <v>75</v>
      </c>
    </row>
    <row r="396" spans="1:11" x14ac:dyDescent="0.3">
      <c r="A396" s="5">
        <v>2</v>
      </c>
      <c r="B396" s="3">
        <v>44571.125</v>
      </c>
      <c r="C396" s="3">
        <v>44575.125</v>
      </c>
      <c r="D396" s="4" t="s">
        <v>48</v>
      </c>
      <c r="E396" s="4" t="s">
        <v>49</v>
      </c>
      <c r="F396" s="4" t="s">
        <v>56</v>
      </c>
      <c r="G396" s="4" t="s">
        <v>52</v>
      </c>
      <c r="H396" s="2">
        <v>15500</v>
      </c>
      <c r="I396" s="2">
        <v>18500</v>
      </c>
      <c r="J396" s="2">
        <v>16970</v>
      </c>
      <c r="K396" s="6" t="s">
        <v>75</v>
      </c>
    </row>
    <row r="397" spans="1:11" x14ac:dyDescent="0.3">
      <c r="A397" s="5">
        <v>2</v>
      </c>
      <c r="B397" s="3">
        <v>44571.125</v>
      </c>
      <c r="C397" s="3">
        <v>44575.125</v>
      </c>
      <c r="D397" s="4" t="s">
        <v>48</v>
      </c>
      <c r="E397" s="4" t="s">
        <v>49</v>
      </c>
      <c r="F397" s="4" t="s">
        <v>57</v>
      </c>
      <c r="G397" s="4" t="s">
        <v>28</v>
      </c>
      <c r="H397" s="2">
        <v>396</v>
      </c>
      <c r="I397" s="2">
        <v>396</v>
      </c>
      <c r="J397" s="2">
        <v>396</v>
      </c>
      <c r="K397" s="6" t="s">
        <v>75</v>
      </c>
    </row>
    <row r="398" spans="1:11" x14ac:dyDescent="0.3">
      <c r="A398" s="5">
        <v>2</v>
      </c>
      <c r="B398" s="3">
        <v>44571.125</v>
      </c>
      <c r="C398" s="3">
        <v>44575.125</v>
      </c>
      <c r="D398" s="4" t="s">
        <v>48</v>
      </c>
      <c r="E398" s="4" t="s">
        <v>49</v>
      </c>
      <c r="F398" s="4" t="s">
        <v>57</v>
      </c>
      <c r="G398" s="4" t="s">
        <v>51</v>
      </c>
      <c r="H398" s="2">
        <v>660</v>
      </c>
      <c r="I398" s="2">
        <v>660</v>
      </c>
      <c r="J398" s="2">
        <v>660</v>
      </c>
      <c r="K398" s="6" t="s">
        <v>75</v>
      </c>
    </row>
    <row r="399" spans="1:11" x14ac:dyDescent="0.3">
      <c r="A399" s="5">
        <v>2</v>
      </c>
      <c r="B399" s="3">
        <v>44571.125</v>
      </c>
      <c r="C399" s="3">
        <v>44575.125</v>
      </c>
      <c r="D399" s="4" t="s">
        <v>48</v>
      </c>
      <c r="E399" s="4" t="s">
        <v>49</v>
      </c>
      <c r="F399" s="4" t="s">
        <v>57</v>
      </c>
      <c r="G399" s="4" t="s">
        <v>39</v>
      </c>
      <c r="H399" s="2">
        <v>990</v>
      </c>
      <c r="I399" s="2">
        <v>990</v>
      </c>
      <c r="J399" s="2">
        <v>990</v>
      </c>
      <c r="K399" s="6" t="s">
        <v>75</v>
      </c>
    </row>
    <row r="400" spans="1:11" x14ac:dyDescent="0.3">
      <c r="A400" s="5">
        <v>2</v>
      </c>
      <c r="B400" s="3">
        <v>44571.125</v>
      </c>
      <c r="C400" s="3">
        <v>44575.125</v>
      </c>
      <c r="D400" s="4" t="s">
        <v>48</v>
      </c>
      <c r="E400" s="4" t="s">
        <v>49</v>
      </c>
      <c r="F400" s="4" t="s">
        <v>57</v>
      </c>
      <c r="G400" s="4" t="s">
        <v>52</v>
      </c>
      <c r="H400" s="2">
        <v>5940</v>
      </c>
      <c r="I400" s="2">
        <v>5940</v>
      </c>
      <c r="J400" s="2">
        <v>5940</v>
      </c>
      <c r="K400" s="6" t="s">
        <v>75</v>
      </c>
    </row>
    <row r="401" spans="1:11" x14ac:dyDescent="0.3">
      <c r="A401" s="5">
        <v>2</v>
      </c>
      <c r="B401" s="3">
        <v>44571.125</v>
      </c>
      <c r="C401" s="3">
        <v>44575.125</v>
      </c>
      <c r="D401" s="4" t="s">
        <v>48</v>
      </c>
      <c r="E401" s="4" t="s">
        <v>49</v>
      </c>
      <c r="F401" s="4" t="s">
        <v>58</v>
      </c>
      <c r="G401" s="4" t="s">
        <v>28</v>
      </c>
      <c r="H401" s="2">
        <v>1524</v>
      </c>
      <c r="I401" s="2">
        <v>2200</v>
      </c>
      <c r="J401" s="2">
        <v>2031</v>
      </c>
      <c r="K401" s="6" t="s">
        <v>75</v>
      </c>
    </row>
    <row r="402" spans="1:11" x14ac:dyDescent="0.3">
      <c r="A402" s="5">
        <v>2</v>
      </c>
      <c r="B402" s="3">
        <v>44571.125</v>
      </c>
      <c r="C402" s="3">
        <v>44575.125</v>
      </c>
      <c r="D402" s="4" t="s">
        <v>48</v>
      </c>
      <c r="E402" s="4" t="s">
        <v>49</v>
      </c>
      <c r="F402" s="4" t="s">
        <v>58</v>
      </c>
      <c r="G402" s="4" t="s">
        <v>51</v>
      </c>
      <c r="H402" s="2">
        <v>2540</v>
      </c>
      <c r="I402" s="2">
        <v>2540</v>
      </c>
      <c r="J402" s="2">
        <v>2540</v>
      </c>
      <c r="K402" s="6" t="s">
        <v>75</v>
      </c>
    </row>
    <row r="403" spans="1:11" x14ac:dyDescent="0.3">
      <c r="A403" s="5">
        <v>2</v>
      </c>
      <c r="B403" s="3">
        <v>44571.125</v>
      </c>
      <c r="C403" s="3">
        <v>44575.125</v>
      </c>
      <c r="D403" s="4" t="s">
        <v>48</v>
      </c>
      <c r="E403" s="4" t="s">
        <v>49</v>
      </c>
      <c r="F403" s="4" t="s">
        <v>58</v>
      </c>
      <c r="G403" s="4" t="s">
        <v>39</v>
      </c>
      <c r="H403" s="2">
        <v>2500</v>
      </c>
      <c r="I403" s="2">
        <v>5400</v>
      </c>
      <c r="J403" s="2">
        <v>3534.1669999999999</v>
      </c>
      <c r="K403" s="6" t="s">
        <v>75</v>
      </c>
    </row>
    <row r="404" spans="1:11" x14ac:dyDescent="0.3">
      <c r="A404" s="5">
        <v>2</v>
      </c>
      <c r="B404" s="3">
        <v>44571.125</v>
      </c>
      <c r="C404" s="3">
        <v>44575.125</v>
      </c>
      <c r="D404" s="4" t="s">
        <v>48</v>
      </c>
      <c r="E404" s="4" t="s">
        <v>49</v>
      </c>
      <c r="F404" s="4" t="s">
        <v>58</v>
      </c>
      <c r="G404" s="4" t="s">
        <v>52</v>
      </c>
      <c r="H404" s="2">
        <v>12500</v>
      </c>
      <c r="I404" s="2">
        <v>16000</v>
      </c>
      <c r="J404" s="2">
        <v>14645</v>
      </c>
      <c r="K404" s="6" t="s">
        <v>75</v>
      </c>
    </row>
    <row r="405" spans="1:11" x14ac:dyDescent="0.3">
      <c r="A405" s="5">
        <v>2</v>
      </c>
      <c r="B405" s="3">
        <v>44571.125</v>
      </c>
      <c r="C405" s="3">
        <v>44575.125</v>
      </c>
      <c r="D405" s="4" t="s">
        <v>48</v>
      </c>
      <c r="E405" s="4" t="s">
        <v>49</v>
      </c>
      <c r="F405" s="4" t="s">
        <v>59</v>
      </c>
      <c r="G405" s="4" t="s">
        <v>28</v>
      </c>
      <c r="H405" s="2">
        <v>2004</v>
      </c>
      <c r="I405" s="2">
        <v>2600</v>
      </c>
      <c r="J405" s="2">
        <v>2451</v>
      </c>
      <c r="K405" s="6" t="s">
        <v>75</v>
      </c>
    </row>
    <row r="406" spans="1:11" x14ac:dyDescent="0.3">
      <c r="A406" s="5">
        <v>2</v>
      </c>
      <c r="B406" s="3">
        <v>44571.125</v>
      </c>
      <c r="C406" s="3">
        <v>44575.125</v>
      </c>
      <c r="D406" s="4" t="s">
        <v>48</v>
      </c>
      <c r="E406" s="4" t="s">
        <v>49</v>
      </c>
      <c r="F406" s="4" t="s">
        <v>59</v>
      </c>
      <c r="G406" s="4" t="s">
        <v>51</v>
      </c>
      <c r="H406" s="2">
        <v>3340</v>
      </c>
      <c r="I406" s="2">
        <v>3340</v>
      </c>
      <c r="J406" s="2">
        <v>3340</v>
      </c>
      <c r="K406" s="6" t="s">
        <v>75</v>
      </c>
    </row>
    <row r="407" spans="1:11" x14ac:dyDescent="0.3">
      <c r="A407" s="5">
        <v>2</v>
      </c>
      <c r="B407" s="3">
        <v>44571.125</v>
      </c>
      <c r="C407" s="3">
        <v>44575.125</v>
      </c>
      <c r="D407" s="4" t="s">
        <v>48</v>
      </c>
      <c r="E407" s="4" t="s">
        <v>49</v>
      </c>
      <c r="F407" s="4" t="s">
        <v>59</v>
      </c>
      <c r="G407" s="4" t="s">
        <v>39</v>
      </c>
      <c r="H407" s="2">
        <v>5010</v>
      </c>
      <c r="I407" s="2">
        <v>6400</v>
      </c>
      <c r="J407" s="2">
        <v>6052.5</v>
      </c>
      <c r="K407" s="6" t="s">
        <v>75</v>
      </c>
    </row>
    <row r="408" spans="1:11" x14ac:dyDescent="0.3">
      <c r="A408" s="5">
        <v>2</v>
      </c>
      <c r="B408" s="3">
        <v>44571.125</v>
      </c>
      <c r="C408" s="3">
        <v>44575.125</v>
      </c>
      <c r="D408" s="4" t="s">
        <v>48</v>
      </c>
      <c r="E408" s="4" t="s">
        <v>49</v>
      </c>
      <c r="F408" s="4" t="s">
        <v>60</v>
      </c>
      <c r="G408" s="4" t="s">
        <v>28</v>
      </c>
      <c r="H408" s="2">
        <v>1200</v>
      </c>
      <c r="I408" s="2">
        <v>2000</v>
      </c>
      <c r="J408" s="2">
        <v>1628</v>
      </c>
      <c r="K408" s="6" t="s">
        <v>75</v>
      </c>
    </row>
    <row r="409" spans="1:11" x14ac:dyDescent="0.3">
      <c r="A409" s="5">
        <v>2</v>
      </c>
      <c r="B409" s="3">
        <v>44571.125</v>
      </c>
      <c r="C409" s="3">
        <v>44575.125</v>
      </c>
      <c r="D409" s="4" t="s">
        <v>48</v>
      </c>
      <c r="E409" s="4" t="s">
        <v>49</v>
      </c>
      <c r="F409" s="4" t="s">
        <v>60</v>
      </c>
      <c r="G409" s="4" t="s">
        <v>51</v>
      </c>
      <c r="H409" s="2">
        <v>2280</v>
      </c>
      <c r="I409" s="2">
        <v>2280</v>
      </c>
      <c r="J409" s="2">
        <v>2280</v>
      </c>
      <c r="K409" s="6" t="s">
        <v>75</v>
      </c>
    </row>
    <row r="410" spans="1:11" x14ac:dyDescent="0.3">
      <c r="A410" s="5">
        <v>2</v>
      </c>
      <c r="B410" s="3">
        <v>44571.125</v>
      </c>
      <c r="C410" s="3">
        <v>44575.125</v>
      </c>
      <c r="D410" s="4" t="s">
        <v>48</v>
      </c>
      <c r="E410" s="4" t="s">
        <v>49</v>
      </c>
      <c r="F410" s="4" t="s">
        <v>60</v>
      </c>
      <c r="G410" s="4" t="s">
        <v>39</v>
      </c>
      <c r="H410" s="2">
        <v>2000</v>
      </c>
      <c r="I410" s="2">
        <v>4980</v>
      </c>
      <c r="J410" s="2">
        <v>3170</v>
      </c>
      <c r="K410" s="6" t="s">
        <v>75</v>
      </c>
    </row>
    <row r="411" spans="1:11" x14ac:dyDescent="0.3">
      <c r="A411" s="5">
        <v>2</v>
      </c>
      <c r="B411" s="3">
        <v>44571.125</v>
      </c>
      <c r="C411" s="3">
        <v>44575.125</v>
      </c>
      <c r="D411" s="4" t="s">
        <v>48</v>
      </c>
      <c r="E411" s="4" t="s">
        <v>49</v>
      </c>
      <c r="F411" s="4" t="s">
        <v>60</v>
      </c>
      <c r="G411" s="4" t="s">
        <v>52</v>
      </c>
      <c r="H411" s="2">
        <v>9900</v>
      </c>
      <c r="I411" s="2">
        <v>13500</v>
      </c>
      <c r="J411" s="2">
        <v>11893.333000000001</v>
      </c>
      <c r="K411" s="6" t="s">
        <v>75</v>
      </c>
    </row>
    <row r="412" spans="1:11" x14ac:dyDescent="0.3">
      <c r="A412" s="5">
        <v>2</v>
      </c>
      <c r="B412" s="3">
        <v>44571.125</v>
      </c>
      <c r="C412" s="3">
        <v>44575.125</v>
      </c>
      <c r="D412" s="4" t="s">
        <v>48</v>
      </c>
      <c r="E412" s="4" t="s">
        <v>49</v>
      </c>
      <c r="F412" s="4" t="s">
        <v>61</v>
      </c>
      <c r="G412" s="4" t="s">
        <v>28</v>
      </c>
      <c r="H412" s="2">
        <v>804</v>
      </c>
      <c r="I412" s="2">
        <v>1800</v>
      </c>
      <c r="J412" s="2">
        <v>1551</v>
      </c>
      <c r="K412" s="6" t="s">
        <v>75</v>
      </c>
    </row>
    <row r="413" spans="1:11" x14ac:dyDescent="0.3">
      <c r="A413" s="5">
        <v>2</v>
      </c>
      <c r="B413" s="3">
        <v>44571.125</v>
      </c>
      <c r="C413" s="3">
        <v>44575.125</v>
      </c>
      <c r="D413" s="4" t="s">
        <v>48</v>
      </c>
      <c r="E413" s="4" t="s">
        <v>49</v>
      </c>
      <c r="F413" s="4" t="s">
        <v>61</v>
      </c>
      <c r="G413" s="4" t="s">
        <v>51</v>
      </c>
      <c r="H413" s="2">
        <v>1340</v>
      </c>
      <c r="I413" s="2">
        <v>1340</v>
      </c>
      <c r="J413" s="2">
        <v>1340</v>
      </c>
      <c r="K413" s="6" t="s">
        <v>75</v>
      </c>
    </row>
    <row r="414" spans="1:11" x14ac:dyDescent="0.3">
      <c r="A414" s="5">
        <v>2</v>
      </c>
      <c r="B414" s="3">
        <v>44571.125</v>
      </c>
      <c r="C414" s="3">
        <v>44575.125</v>
      </c>
      <c r="D414" s="4" t="s">
        <v>48</v>
      </c>
      <c r="E414" s="4" t="s">
        <v>49</v>
      </c>
      <c r="F414" s="4" t="s">
        <v>61</v>
      </c>
      <c r="G414" s="4" t="s">
        <v>39</v>
      </c>
      <c r="H414" s="2">
        <v>1500</v>
      </c>
      <c r="I414" s="2">
        <v>4500</v>
      </c>
      <c r="J414" s="2">
        <v>3085</v>
      </c>
      <c r="K414" s="6" t="s">
        <v>75</v>
      </c>
    </row>
    <row r="415" spans="1:11" x14ac:dyDescent="0.3">
      <c r="A415" s="5">
        <v>2</v>
      </c>
      <c r="B415" s="3">
        <v>44571.125</v>
      </c>
      <c r="C415" s="3">
        <v>44575.125</v>
      </c>
      <c r="D415" s="4" t="s">
        <v>48</v>
      </c>
      <c r="E415" s="4" t="s">
        <v>49</v>
      </c>
      <c r="F415" s="4" t="s">
        <v>61</v>
      </c>
      <c r="G415" s="4" t="s">
        <v>52</v>
      </c>
      <c r="H415" s="2">
        <v>8850</v>
      </c>
      <c r="I415" s="2">
        <v>11000</v>
      </c>
      <c r="J415" s="2">
        <v>9385</v>
      </c>
      <c r="K415" s="6" t="s">
        <v>75</v>
      </c>
    </row>
    <row r="416" spans="1:11" x14ac:dyDescent="0.3">
      <c r="A416" s="5">
        <v>2</v>
      </c>
      <c r="B416" s="3">
        <v>44571.125</v>
      </c>
      <c r="C416" s="3">
        <v>44575.125</v>
      </c>
      <c r="D416" s="4" t="s">
        <v>48</v>
      </c>
      <c r="E416" s="4" t="s">
        <v>49</v>
      </c>
      <c r="F416" s="4" t="s">
        <v>62</v>
      </c>
      <c r="G416" s="4" t="s">
        <v>28</v>
      </c>
      <c r="H416" s="2">
        <v>1680</v>
      </c>
      <c r="I416" s="2">
        <v>2400</v>
      </c>
      <c r="J416" s="2">
        <v>2220</v>
      </c>
      <c r="K416" s="6" t="s">
        <v>75</v>
      </c>
    </row>
    <row r="417" spans="1:11" x14ac:dyDescent="0.3">
      <c r="A417" s="5">
        <v>2</v>
      </c>
      <c r="B417" s="3">
        <v>44571.125</v>
      </c>
      <c r="C417" s="3">
        <v>44575.125</v>
      </c>
      <c r="D417" s="4" t="s">
        <v>48</v>
      </c>
      <c r="E417" s="4" t="s">
        <v>49</v>
      </c>
      <c r="F417" s="4" t="s">
        <v>62</v>
      </c>
      <c r="G417" s="4" t="s">
        <v>51</v>
      </c>
      <c r="H417" s="2">
        <v>2800</v>
      </c>
      <c r="I417" s="2">
        <v>2800</v>
      </c>
      <c r="J417" s="2">
        <v>2800</v>
      </c>
      <c r="K417" s="6" t="s">
        <v>75</v>
      </c>
    </row>
    <row r="418" spans="1:11" x14ac:dyDescent="0.3">
      <c r="A418" s="5">
        <v>2</v>
      </c>
      <c r="B418" s="3">
        <v>44571.125</v>
      </c>
      <c r="C418" s="3">
        <v>44575.125</v>
      </c>
      <c r="D418" s="4" t="s">
        <v>48</v>
      </c>
      <c r="E418" s="4" t="s">
        <v>49</v>
      </c>
      <c r="F418" s="4" t="s">
        <v>62</v>
      </c>
      <c r="G418" s="4" t="s">
        <v>39</v>
      </c>
      <c r="H418" s="2">
        <v>4200</v>
      </c>
      <c r="I418" s="2">
        <v>6000</v>
      </c>
      <c r="J418" s="2">
        <v>5100</v>
      </c>
      <c r="K418" s="6" t="s">
        <v>75</v>
      </c>
    </row>
    <row r="419" spans="1:11" x14ac:dyDescent="0.3">
      <c r="A419" s="5">
        <v>2</v>
      </c>
      <c r="B419" s="3">
        <v>44571.125</v>
      </c>
      <c r="C419" s="3">
        <v>44575.125</v>
      </c>
      <c r="D419" s="4" t="s">
        <v>48</v>
      </c>
      <c r="E419" s="4" t="s">
        <v>49</v>
      </c>
      <c r="F419" s="4" t="s">
        <v>62</v>
      </c>
      <c r="G419" s="4" t="s">
        <v>52</v>
      </c>
      <c r="H419" s="2">
        <v>16920</v>
      </c>
      <c r="I419" s="2">
        <v>16920</v>
      </c>
      <c r="J419" s="2">
        <v>16920</v>
      </c>
      <c r="K419" s="6" t="s">
        <v>75</v>
      </c>
    </row>
    <row r="420" spans="1:11" x14ac:dyDescent="0.3">
      <c r="A420" s="5">
        <v>2</v>
      </c>
      <c r="B420" s="3">
        <v>44571.125</v>
      </c>
      <c r="C420" s="3">
        <v>44575.125</v>
      </c>
      <c r="D420" s="4" t="s">
        <v>48</v>
      </c>
      <c r="E420" s="4" t="s">
        <v>49</v>
      </c>
      <c r="F420" s="4" t="s">
        <v>63</v>
      </c>
      <c r="G420" s="4" t="s">
        <v>28</v>
      </c>
      <c r="H420" s="2">
        <v>396</v>
      </c>
      <c r="I420" s="2">
        <v>396</v>
      </c>
      <c r="J420" s="2">
        <v>396</v>
      </c>
      <c r="K420" s="6" t="s">
        <v>75</v>
      </c>
    </row>
    <row r="421" spans="1:11" x14ac:dyDescent="0.3">
      <c r="A421" s="5">
        <v>2</v>
      </c>
      <c r="B421" s="3">
        <v>44571.125</v>
      </c>
      <c r="C421" s="3">
        <v>44575.125</v>
      </c>
      <c r="D421" s="4" t="s">
        <v>48</v>
      </c>
      <c r="E421" s="4" t="s">
        <v>49</v>
      </c>
      <c r="F421" s="4" t="s">
        <v>63</v>
      </c>
      <c r="G421" s="4" t="s">
        <v>51</v>
      </c>
      <c r="H421" s="2">
        <v>660</v>
      </c>
      <c r="I421" s="2">
        <v>660</v>
      </c>
      <c r="J421" s="2">
        <v>660</v>
      </c>
      <c r="K421" s="6" t="s">
        <v>75</v>
      </c>
    </row>
    <row r="422" spans="1:11" x14ac:dyDescent="0.3">
      <c r="A422" s="5">
        <v>2</v>
      </c>
      <c r="B422" s="3">
        <v>44571.125</v>
      </c>
      <c r="C422" s="3">
        <v>44575.125</v>
      </c>
      <c r="D422" s="4" t="s">
        <v>48</v>
      </c>
      <c r="E422" s="4" t="s">
        <v>49</v>
      </c>
      <c r="F422" s="4" t="s">
        <v>63</v>
      </c>
      <c r="G422" s="4" t="s">
        <v>39</v>
      </c>
      <c r="H422" s="2">
        <v>990</v>
      </c>
      <c r="I422" s="2">
        <v>990</v>
      </c>
      <c r="J422" s="2">
        <v>990</v>
      </c>
      <c r="K422" s="6" t="s">
        <v>75</v>
      </c>
    </row>
    <row r="423" spans="1:11" x14ac:dyDescent="0.3">
      <c r="A423" s="5">
        <v>2</v>
      </c>
      <c r="B423" s="3">
        <v>44571.125</v>
      </c>
      <c r="C423" s="3">
        <v>44575.125</v>
      </c>
      <c r="D423" s="4" t="s">
        <v>48</v>
      </c>
      <c r="E423" s="4" t="s">
        <v>49</v>
      </c>
      <c r="F423" s="4" t="s">
        <v>63</v>
      </c>
      <c r="G423" s="4" t="s">
        <v>52</v>
      </c>
      <c r="H423" s="2">
        <v>5940</v>
      </c>
      <c r="I423" s="2">
        <v>5940</v>
      </c>
      <c r="J423" s="2">
        <v>5940</v>
      </c>
      <c r="K423" s="6" t="s">
        <v>75</v>
      </c>
    </row>
    <row r="424" spans="1:11" x14ac:dyDescent="0.3">
      <c r="A424" s="5">
        <v>2</v>
      </c>
      <c r="B424" s="3">
        <v>44571.125</v>
      </c>
      <c r="C424" s="3">
        <v>44575.125</v>
      </c>
      <c r="D424" s="4" t="s">
        <v>48</v>
      </c>
      <c r="E424" s="4" t="s">
        <v>14</v>
      </c>
      <c r="F424" s="4" t="s">
        <v>43</v>
      </c>
      <c r="G424" s="4" t="s">
        <v>28</v>
      </c>
      <c r="H424" s="2">
        <v>1690</v>
      </c>
      <c r="I424" s="2">
        <v>2299</v>
      </c>
      <c r="J424" s="2">
        <v>1806.3409999999999</v>
      </c>
      <c r="K424" s="6" t="s">
        <v>75</v>
      </c>
    </row>
    <row r="425" spans="1:11" x14ac:dyDescent="0.3">
      <c r="A425" s="5">
        <v>2</v>
      </c>
      <c r="B425" s="3">
        <v>44571.125</v>
      </c>
      <c r="C425" s="3">
        <v>44575.125</v>
      </c>
      <c r="D425" s="4" t="s">
        <v>48</v>
      </c>
      <c r="E425" s="4" t="s">
        <v>14</v>
      </c>
      <c r="F425" s="4" t="s">
        <v>27</v>
      </c>
      <c r="G425" s="4" t="s">
        <v>28</v>
      </c>
      <c r="H425" s="2">
        <v>1700</v>
      </c>
      <c r="I425" s="2">
        <v>2449</v>
      </c>
      <c r="J425" s="2">
        <v>1979.8679999999999</v>
      </c>
      <c r="K425" s="6" t="s">
        <v>75</v>
      </c>
    </row>
    <row r="426" spans="1:11" x14ac:dyDescent="0.3">
      <c r="A426" s="5">
        <v>2</v>
      </c>
      <c r="B426" s="3">
        <v>44571.125</v>
      </c>
      <c r="C426" s="3">
        <v>44575.125</v>
      </c>
      <c r="D426" s="4" t="s">
        <v>48</v>
      </c>
      <c r="E426" s="4" t="s">
        <v>14</v>
      </c>
      <c r="F426" s="4" t="s">
        <v>23</v>
      </c>
      <c r="G426" s="4" t="s">
        <v>16</v>
      </c>
      <c r="H426" s="2">
        <v>700</v>
      </c>
      <c r="I426" s="2">
        <v>1090</v>
      </c>
      <c r="J426" s="2">
        <v>847.61099999999999</v>
      </c>
      <c r="K426" s="6" t="s">
        <v>75</v>
      </c>
    </row>
    <row r="427" spans="1:11" x14ac:dyDescent="0.3">
      <c r="A427" s="5">
        <v>2</v>
      </c>
      <c r="B427" s="3">
        <v>44571.125</v>
      </c>
      <c r="C427" s="3">
        <v>44575.125</v>
      </c>
      <c r="D427" s="4" t="s">
        <v>48</v>
      </c>
      <c r="E427" s="4" t="s">
        <v>14</v>
      </c>
      <c r="F427" s="4" t="s">
        <v>15</v>
      </c>
      <c r="G427" s="4" t="s">
        <v>16</v>
      </c>
      <c r="H427" s="2">
        <v>700</v>
      </c>
      <c r="I427" s="2">
        <v>1090</v>
      </c>
      <c r="J427" s="2">
        <v>848.70899999999995</v>
      </c>
      <c r="K427" s="6" t="s">
        <v>75</v>
      </c>
    </row>
    <row r="428" spans="1:11" x14ac:dyDescent="0.3">
      <c r="A428" s="5">
        <v>2</v>
      </c>
      <c r="B428" s="3">
        <v>44571.125</v>
      </c>
      <c r="C428" s="3">
        <v>44575.125</v>
      </c>
      <c r="D428" s="4" t="s">
        <v>48</v>
      </c>
      <c r="E428" s="4" t="s">
        <v>14</v>
      </c>
      <c r="F428" s="4" t="s">
        <v>24</v>
      </c>
      <c r="G428" s="4" t="s">
        <v>25</v>
      </c>
      <c r="H428" s="2">
        <v>3990</v>
      </c>
      <c r="I428" s="2">
        <v>5999</v>
      </c>
      <c r="J428" s="2">
        <v>4702.5540000000001</v>
      </c>
      <c r="K428" s="6" t="s">
        <v>75</v>
      </c>
    </row>
    <row r="429" spans="1:11" x14ac:dyDescent="0.3">
      <c r="A429" s="5">
        <v>2</v>
      </c>
      <c r="B429" s="3">
        <v>44571.125</v>
      </c>
      <c r="C429" s="3">
        <v>44575.125</v>
      </c>
      <c r="D429" s="4" t="s">
        <v>48</v>
      </c>
      <c r="E429" s="4" t="s">
        <v>14</v>
      </c>
      <c r="F429" s="4" t="s">
        <v>17</v>
      </c>
      <c r="G429" s="4" t="s">
        <v>18</v>
      </c>
      <c r="H429" s="2">
        <v>3990</v>
      </c>
      <c r="I429" s="2">
        <v>7990</v>
      </c>
      <c r="J429" s="2">
        <v>5545.143</v>
      </c>
      <c r="K429" s="6" t="s">
        <v>75</v>
      </c>
    </row>
    <row r="430" spans="1:11" x14ac:dyDescent="0.3">
      <c r="A430" s="5">
        <v>2</v>
      </c>
      <c r="B430" s="3">
        <v>44571.125</v>
      </c>
      <c r="C430" s="3">
        <v>44575.125</v>
      </c>
      <c r="D430" s="4" t="s">
        <v>48</v>
      </c>
      <c r="E430" s="4" t="s">
        <v>14</v>
      </c>
      <c r="F430" s="4" t="s">
        <v>29</v>
      </c>
      <c r="G430" s="4" t="s">
        <v>30</v>
      </c>
      <c r="H430" s="2">
        <v>1590</v>
      </c>
      <c r="I430" s="2">
        <v>3120</v>
      </c>
      <c r="J430" s="2">
        <v>2185.4850000000001</v>
      </c>
      <c r="K430" s="6" t="s">
        <v>75</v>
      </c>
    </row>
    <row r="431" spans="1:11" x14ac:dyDescent="0.3">
      <c r="A431" s="5">
        <v>2</v>
      </c>
      <c r="B431" s="3">
        <v>44571.125</v>
      </c>
      <c r="C431" s="3">
        <v>44575.125</v>
      </c>
      <c r="D431" s="4" t="s">
        <v>48</v>
      </c>
      <c r="E431" s="4" t="s">
        <v>14</v>
      </c>
      <c r="F431" s="4" t="s">
        <v>31</v>
      </c>
      <c r="G431" s="4" t="s">
        <v>32</v>
      </c>
      <c r="H431" s="2">
        <v>1250</v>
      </c>
      <c r="I431" s="2">
        <v>5189</v>
      </c>
      <c r="J431" s="2">
        <v>1651.7929999999999</v>
      </c>
      <c r="K431" s="6" t="s">
        <v>75</v>
      </c>
    </row>
    <row r="432" spans="1:11" x14ac:dyDescent="0.3">
      <c r="A432" s="5">
        <v>2</v>
      </c>
      <c r="B432" s="3">
        <v>44571.125</v>
      </c>
      <c r="C432" s="3">
        <v>44575.125</v>
      </c>
      <c r="D432" s="4" t="s">
        <v>48</v>
      </c>
      <c r="E432" s="4" t="s">
        <v>14</v>
      </c>
      <c r="F432" s="4" t="s">
        <v>19</v>
      </c>
      <c r="G432" s="4" t="s">
        <v>20</v>
      </c>
      <c r="H432" s="2">
        <v>7180</v>
      </c>
      <c r="I432" s="2">
        <v>11875</v>
      </c>
      <c r="J432" s="2">
        <v>9177.4310000000005</v>
      </c>
      <c r="K432" s="6" t="s">
        <v>75</v>
      </c>
    </row>
    <row r="433" spans="1:11" x14ac:dyDescent="0.3">
      <c r="A433" s="5">
        <v>2</v>
      </c>
      <c r="B433" s="3">
        <v>44571.125</v>
      </c>
      <c r="C433" s="3">
        <v>44575.125</v>
      </c>
      <c r="D433" s="4" t="s">
        <v>48</v>
      </c>
      <c r="E433" s="4" t="s">
        <v>14</v>
      </c>
      <c r="F433" s="4" t="s">
        <v>21</v>
      </c>
      <c r="G433" s="4" t="s">
        <v>20</v>
      </c>
      <c r="H433" s="2">
        <v>6360</v>
      </c>
      <c r="I433" s="2">
        <v>11800</v>
      </c>
      <c r="J433" s="2">
        <v>7806.8959999999997</v>
      </c>
      <c r="K433" s="6" t="s">
        <v>75</v>
      </c>
    </row>
    <row r="434" spans="1:11" x14ac:dyDescent="0.3">
      <c r="A434" s="5">
        <v>2</v>
      </c>
      <c r="B434" s="3">
        <v>44571.125</v>
      </c>
      <c r="C434" s="3">
        <v>44575.125</v>
      </c>
      <c r="D434" s="4" t="s">
        <v>48</v>
      </c>
      <c r="E434" s="4" t="s">
        <v>14</v>
      </c>
      <c r="F434" s="4" t="s">
        <v>22</v>
      </c>
      <c r="G434" s="4" t="s">
        <v>20</v>
      </c>
      <c r="H434" s="2">
        <v>6780</v>
      </c>
      <c r="I434" s="2">
        <v>14550</v>
      </c>
      <c r="J434" s="2">
        <v>9154.5920000000006</v>
      </c>
      <c r="K434" s="6" t="s">
        <v>75</v>
      </c>
    </row>
    <row r="435" spans="1:11" x14ac:dyDescent="0.3">
      <c r="A435" s="5">
        <v>2</v>
      </c>
      <c r="B435" s="3">
        <v>44571.125</v>
      </c>
      <c r="C435" s="3">
        <v>44575.125</v>
      </c>
      <c r="D435" s="4" t="s">
        <v>48</v>
      </c>
      <c r="E435" s="4" t="s">
        <v>14</v>
      </c>
      <c r="F435" s="4" t="s">
        <v>33</v>
      </c>
      <c r="G435" s="4" t="s">
        <v>34</v>
      </c>
      <c r="H435" s="2">
        <v>140</v>
      </c>
      <c r="I435" s="2">
        <v>249</v>
      </c>
      <c r="J435" s="2">
        <v>204.999</v>
      </c>
      <c r="K435" s="6" t="s">
        <v>75</v>
      </c>
    </row>
    <row r="436" spans="1:11" x14ac:dyDescent="0.3">
      <c r="A436" s="5">
        <v>2</v>
      </c>
      <c r="B436" s="3">
        <v>44571.125</v>
      </c>
      <c r="C436" s="3">
        <v>44575.125</v>
      </c>
      <c r="D436" s="4" t="s">
        <v>64</v>
      </c>
      <c r="E436" s="4" t="s">
        <v>14</v>
      </c>
      <c r="F436" s="4" t="s">
        <v>43</v>
      </c>
      <c r="G436" s="4" t="s">
        <v>28</v>
      </c>
      <c r="H436" s="2">
        <v>1650</v>
      </c>
      <c r="I436" s="2">
        <v>2610</v>
      </c>
      <c r="J436" s="2">
        <v>2077.8960000000002</v>
      </c>
      <c r="K436" s="6" t="s">
        <v>75</v>
      </c>
    </row>
    <row r="437" spans="1:11" x14ac:dyDescent="0.3">
      <c r="A437" s="5">
        <v>2</v>
      </c>
      <c r="B437" s="3">
        <v>44571.125</v>
      </c>
      <c r="C437" s="3">
        <v>44575.125</v>
      </c>
      <c r="D437" s="4" t="s">
        <v>64</v>
      </c>
      <c r="E437" s="4" t="s">
        <v>14</v>
      </c>
      <c r="F437" s="4" t="s">
        <v>27</v>
      </c>
      <c r="G437" s="4" t="s">
        <v>28</v>
      </c>
      <c r="H437" s="2">
        <v>1750</v>
      </c>
      <c r="I437" s="2">
        <v>2449</v>
      </c>
      <c r="J437" s="2">
        <v>1933.7650000000001</v>
      </c>
      <c r="K437" s="6" t="s">
        <v>75</v>
      </c>
    </row>
    <row r="438" spans="1:11" x14ac:dyDescent="0.3">
      <c r="A438" s="5">
        <v>2</v>
      </c>
      <c r="B438" s="3">
        <v>44571.125</v>
      </c>
      <c r="C438" s="3">
        <v>44575.125</v>
      </c>
      <c r="D438" s="4" t="s">
        <v>64</v>
      </c>
      <c r="E438" s="4" t="s">
        <v>14</v>
      </c>
      <c r="F438" s="4" t="s">
        <v>23</v>
      </c>
      <c r="G438" s="4" t="s">
        <v>16</v>
      </c>
      <c r="H438" s="2">
        <v>700</v>
      </c>
      <c r="I438" s="2">
        <v>1080</v>
      </c>
      <c r="J438" s="2">
        <v>838.08600000000001</v>
      </c>
      <c r="K438" s="6" t="s">
        <v>75</v>
      </c>
    </row>
    <row r="439" spans="1:11" x14ac:dyDescent="0.3">
      <c r="A439" s="5">
        <v>2</v>
      </c>
      <c r="B439" s="3">
        <v>44571.125</v>
      </c>
      <c r="C439" s="3">
        <v>44575.125</v>
      </c>
      <c r="D439" s="4" t="s">
        <v>64</v>
      </c>
      <c r="E439" s="4" t="s">
        <v>14</v>
      </c>
      <c r="F439" s="4" t="s">
        <v>15</v>
      </c>
      <c r="G439" s="4" t="s">
        <v>16</v>
      </c>
      <c r="H439" s="2">
        <v>700</v>
      </c>
      <c r="I439" s="2">
        <v>1080</v>
      </c>
      <c r="J439" s="2">
        <v>838.08600000000001</v>
      </c>
      <c r="K439" s="6" t="s">
        <v>75</v>
      </c>
    </row>
    <row r="440" spans="1:11" x14ac:dyDescent="0.3">
      <c r="A440" s="5">
        <v>2</v>
      </c>
      <c r="B440" s="3">
        <v>44571.125</v>
      </c>
      <c r="C440" s="3">
        <v>44575.125</v>
      </c>
      <c r="D440" s="4" t="s">
        <v>64</v>
      </c>
      <c r="E440" s="4" t="s">
        <v>14</v>
      </c>
      <c r="F440" s="4" t="s">
        <v>24</v>
      </c>
      <c r="G440" s="4" t="s">
        <v>25</v>
      </c>
      <c r="H440" s="2">
        <v>4090</v>
      </c>
      <c r="I440" s="2">
        <v>5790</v>
      </c>
      <c r="J440" s="2">
        <v>4915.5420000000004</v>
      </c>
      <c r="K440" s="6" t="s">
        <v>75</v>
      </c>
    </row>
    <row r="441" spans="1:11" x14ac:dyDescent="0.3">
      <c r="A441" s="5">
        <v>2</v>
      </c>
      <c r="B441" s="3">
        <v>44571.125</v>
      </c>
      <c r="C441" s="3">
        <v>44575.125</v>
      </c>
      <c r="D441" s="4" t="s">
        <v>64</v>
      </c>
      <c r="E441" s="4" t="s">
        <v>14</v>
      </c>
      <c r="F441" s="4" t="s">
        <v>17</v>
      </c>
      <c r="G441" s="4" t="s">
        <v>18</v>
      </c>
      <c r="H441" s="2">
        <v>3990</v>
      </c>
      <c r="I441" s="2">
        <v>6690</v>
      </c>
      <c r="J441" s="2">
        <v>4867.3860000000004</v>
      </c>
      <c r="K441" s="6" t="s">
        <v>75</v>
      </c>
    </row>
    <row r="442" spans="1:11" x14ac:dyDescent="0.3">
      <c r="A442" s="5">
        <v>2</v>
      </c>
      <c r="B442" s="3">
        <v>44571.125</v>
      </c>
      <c r="C442" s="3">
        <v>44575.125</v>
      </c>
      <c r="D442" s="4" t="s">
        <v>64</v>
      </c>
      <c r="E442" s="4" t="s">
        <v>14</v>
      </c>
      <c r="F442" s="4" t="s">
        <v>29</v>
      </c>
      <c r="G442" s="4" t="s">
        <v>30</v>
      </c>
      <c r="H442" s="2">
        <v>1590</v>
      </c>
      <c r="I442" s="2">
        <v>3120</v>
      </c>
      <c r="J442" s="2">
        <v>2194.3150000000001</v>
      </c>
      <c r="K442" s="6" t="s">
        <v>75</v>
      </c>
    </row>
    <row r="443" spans="1:11" x14ac:dyDescent="0.3">
      <c r="A443" s="5">
        <v>2</v>
      </c>
      <c r="B443" s="3">
        <v>44571.125</v>
      </c>
      <c r="C443" s="3">
        <v>44575.125</v>
      </c>
      <c r="D443" s="4" t="s">
        <v>64</v>
      </c>
      <c r="E443" s="4" t="s">
        <v>14</v>
      </c>
      <c r="F443" s="4" t="s">
        <v>31</v>
      </c>
      <c r="G443" s="4" t="s">
        <v>32</v>
      </c>
      <c r="H443" s="2">
        <v>980</v>
      </c>
      <c r="I443" s="2">
        <v>1950</v>
      </c>
      <c r="J443" s="2">
        <v>1562.095</v>
      </c>
      <c r="K443" s="6" t="s">
        <v>75</v>
      </c>
    </row>
    <row r="444" spans="1:11" x14ac:dyDescent="0.3">
      <c r="A444" s="5">
        <v>2</v>
      </c>
      <c r="B444" s="3">
        <v>44571.125</v>
      </c>
      <c r="C444" s="3">
        <v>44575.125</v>
      </c>
      <c r="D444" s="4" t="s">
        <v>64</v>
      </c>
      <c r="E444" s="4" t="s">
        <v>14</v>
      </c>
      <c r="F444" s="4" t="s">
        <v>19</v>
      </c>
      <c r="G444" s="4" t="s">
        <v>20</v>
      </c>
      <c r="H444" s="2">
        <v>6680</v>
      </c>
      <c r="I444" s="2">
        <v>10430</v>
      </c>
      <c r="J444" s="2">
        <v>8028.4669999999996</v>
      </c>
      <c r="K444" s="6" t="s">
        <v>75</v>
      </c>
    </row>
    <row r="445" spans="1:11" x14ac:dyDescent="0.3">
      <c r="A445" s="5">
        <v>2</v>
      </c>
      <c r="B445" s="3">
        <v>44571.125</v>
      </c>
      <c r="C445" s="3">
        <v>44575.125</v>
      </c>
      <c r="D445" s="4" t="s">
        <v>64</v>
      </c>
      <c r="E445" s="4" t="s">
        <v>14</v>
      </c>
      <c r="F445" s="4" t="s">
        <v>21</v>
      </c>
      <c r="G445" s="4" t="s">
        <v>20</v>
      </c>
      <c r="H445" s="2">
        <v>5180</v>
      </c>
      <c r="I445" s="2">
        <v>8920</v>
      </c>
      <c r="J445" s="2">
        <v>7061.2219999999998</v>
      </c>
      <c r="K445" s="6" t="s">
        <v>75</v>
      </c>
    </row>
    <row r="446" spans="1:11" x14ac:dyDescent="0.3">
      <c r="A446" s="5">
        <v>2</v>
      </c>
      <c r="B446" s="3">
        <v>44571.125</v>
      </c>
      <c r="C446" s="3">
        <v>44575.125</v>
      </c>
      <c r="D446" s="4" t="s">
        <v>64</v>
      </c>
      <c r="E446" s="4" t="s">
        <v>14</v>
      </c>
      <c r="F446" s="4" t="s">
        <v>22</v>
      </c>
      <c r="G446" s="4" t="s">
        <v>20</v>
      </c>
      <c r="H446" s="2">
        <v>6020</v>
      </c>
      <c r="I446" s="2">
        <v>12596</v>
      </c>
      <c r="J446" s="2">
        <v>8974.4619999999995</v>
      </c>
      <c r="K446" s="6" t="s">
        <v>75</v>
      </c>
    </row>
    <row r="447" spans="1:11" x14ac:dyDescent="0.3">
      <c r="A447" s="5">
        <v>2</v>
      </c>
      <c r="B447" s="3">
        <v>44571.125</v>
      </c>
      <c r="C447" s="3">
        <v>44575.125</v>
      </c>
      <c r="D447" s="4" t="s">
        <v>64</v>
      </c>
      <c r="E447" s="4" t="s">
        <v>14</v>
      </c>
      <c r="F447" s="4" t="s">
        <v>33</v>
      </c>
      <c r="G447" s="4" t="s">
        <v>34</v>
      </c>
      <c r="H447" s="2">
        <v>120</v>
      </c>
      <c r="I447" s="2">
        <v>230</v>
      </c>
      <c r="J447" s="2">
        <v>196.27600000000001</v>
      </c>
      <c r="K447" s="6" t="s">
        <v>75</v>
      </c>
    </row>
    <row r="448" spans="1:11" x14ac:dyDescent="0.3">
      <c r="A448" s="5">
        <v>3</v>
      </c>
      <c r="B448" s="3">
        <v>44578.125</v>
      </c>
      <c r="C448" s="3">
        <v>44582.125</v>
      </c>
      <c r="D448" s="4" t="s">
        <v>26</v>
      </c>
      <c r="E448" s="4" t="s">
        <v>14</v>
      </c>
      <c r="F448" s="4" t="s">
        <v>27</v>
      </c>
      <c r="G448" s="4" t="s">
        <v>28</v>
      </c>
      <c r="H448" s="2">
        <v>2520</v>
      </c>
      <c r="I448" s="2">
        <v>2520</v>
      </c>
      <c r="J448" s="2">
        <v>2520</v>
      </c>
      <c r="K448" s="6" t="s">
        <v>75</v>
      </c>
    </row>
    <row r="449" spans="1:11" x14ac:dyDescent="0.3">
      <c r="A449" s="5">
        <v>3</v>
      </c>
      <c r="B449" s="3">
        <v>44578.125</v>
      </c>
      <c r="C449" s="3">
        <v>44582.125</v>
      </c>
      <c r="D449" s="4" t="s">
        <v>26</v>
      </c>
      <c r="E449" s="4" t="s">
        <v>14</v>
      </c>
      <c r="F449" s="4" t="s">
        <v>23</v>
      </c>
      <c r="G449" s="4" t="s">
        <v>16</v>
      </c>
      <c r="H449" s="2">
        <v>710</v>
      </c>
      <c r="I449" s="2">
        <v>959</v>
      </c>
      <c r="J449" s="2">
        <v>849.45500000000004</v>
      </c>
      <c r="K449" s="6" t="s">
        <v>75</v>
      </c>
    </row>
    <row r="450" spans="1:11" x14ac:dyDescent="0.3">
      <c r="A450" s="5">
        <v>3</v>
      </c>
      <c r="B450" s="3">
        <v>44578.125</v>
      </c>
      <c r="C450" s="3">
        <v>44582.125</v>
      </c>
      <c r="D450" s="4" t="s">
        <v>26</v>
      </c>
      <c r="E450" s="4" t="s">
        <v>14</v>
      </c>
      <c r="F450" s="4" t="s">
        <v>15</v>
      </c>
      <c r="G450" s="4" t="s">
        <v>16</v>
      </c>
      <c r="H450" s="2">
        <v>710</v>
      </c>
      <c r="I450" s="2">
        <v>959</v>
      </c>
      <c r="J450" s="2">
        <v>849.45500000000004</v>
      </c>
      <c r="K450" s="6" t="s">
        <v>75</v>
      </c>
    </row>
    <row r="451" spans="1:11" x14ac:dyDescent="0.3">
      <c r="A451" s="5">
        <v>3</v>
      </c>
      <c r="B451" s="3">
        <v>44578.125</v>
      </c>
      <c r="C451" s="3">
        <v>44582.125</v>
      </c>
      <c r="D451" s="4" t="s">
        <v>26</v>
      </c>
      <c r="E451" s="4" t="s">
        <v>14</v>
      </c>
      <c r="F451" s="4" t="s">
        <v>24</v>
      </c>
      <c r="G451" s="4" t="s">
        <v>25</v>
      </c>
      <c r="H451" s="2">
        <v>4390</v>
      </c>
      <c r="I451" s="2">
        <v>5799</v>
      </c>
      <c r="J451" s="2">
        <v>5015.3999999999996</v>
      </c>
      <c r="K451" s="6" t="s">
        <v>75</v>
      </c>
    </row>
    <row r="452" spans="1:11" x14ac:dyDescent="0.3">
      <c r="A452" s="5">
        <v>3</v>
      </c>
      <c r="B452" s="3">
        <v>44578.125</v>
      </c>
      <c r="C452" s="3">
        <v>44582.125</v>
      </c>
      <c r="D452" s="4" t="s">
        <v>26</v>
      </c>
      <c r="E452" s="4" t="s">
        <v>14</v>
      </c>
      <c r="F452" s="4" t="s">
        <v>17</v>
      </c>
      <c r="G452" s="4" t="s">
        <v>18</v>
      </c>
      <c r="H452" s="2">
        <v>4689</v>
      </c>
      <c r="I452" s="2">
        <v>5949</v>
      </c>
      <c r="J452" s="2">
        <v>5437.4</v>
      </c>
      <c r="K452" s="6" t="s">
        <v>75</v>
      </c>
    </row>
    <row r="453" spans="1:11" x14ac:dyDescent="0.3">
      <c r="A453" s="5">
        <v>3</v>
      </c>
      <c r="B453" s="3">
        <v>44578.125</v>
      </c>
      <c r="C453" s="3">
        <v>44582.125</v>
      </c>
      <c r="D453" s="4" t="s">
        <v>26</v>
      </c>
      <c r="E453" s="4" t="s">
        <v>14</v>
      </c>
      <c r="F453" s="4" t="s">
        <v>29</v>
      </c>
      <c r="G453" s="4" t="s">
        <v>30</v>
      </c>
      <c r="H453" s="2">
        <v>1590</v>
      </c>
      <c r="I453" s="2">
        <v>2420</v>
      </c>
      <c r="J453" s="2">
        <v>2122.471</v>
      </c>
      <c r="K453" s="6" t="s">
        <v>75</v>
      </c>
    </row>
    <row r="454" spans="1:11" x14ac:dyDescent="0.3">
      <c r="A454" s="5">
        <v>3</v>
      </c>
      <c r="B454" s="3">
        <v>44578.125</v>
      </c>
      <c r="C454" s="3">
        <v>44582.125</v>
      </c>
      <c r="D454" s="4" t="s">
        <v>26</v>
      </c>
      <c r="E454" s="4" t="s">
        <v>14</v>
      </c>
      <c r="F454" s="4" t="s">
        <v>31</v>
      </c>
      <c r="G454" s="4" t="s">
        <v>32</v>
      </c>
      <c r="H454" s="2">
        <v>980</v>
      </c>
      <c r="I454" s="2">
        <v>1939</v>
      </c>
      <c r="J454" s="2">
        <v>1642.556</v>
      </c>
      <c r="K454" s="6" t="s">
        <v>75</v>
      </c>
    </row>
    <row r="455" spans="1:11" x14ac:dyDescent="0.3">
      <c r="A455" s="5">
        <v>3</v>
      </c>
      <c r="B455" s="3">
        <v>44578.125</v>
      </c>
      <c r="C455" s="3">
        <v>44582.125</v>
      </c>
      <c r="D455" s="4" t="s">
        <v>26</v>
      </c>
      <c r="E455" s="4" t="s">
        <v>14</v>
      </c>
      <c r="F455" s="4" t="s">
        <v>19</v>
      </c>
      <c r="G455" s="4" t="s">
        <v>20</v>
      </c>
      <c r="H455" s="2">
        <v>8756</v>
      </c>
      <c r="I455" s="2">
        <v>10716</v>
      </c>
      <c r="J455" s="2">
        <v>9983</v>
      </c>
      <c r="K455" s="6" t="s">
        <v>75</v>
      </c>
    </row>
    <row r="456" spans="1:11" x14ac:dyDescent="0.3">
      <c r="A456" s="5">
        <v>3</v>
      </c>
      <c r="B456" s="3">
        <v>44578.125</v>
      </c>
      <c r="C456" s="3">
        <v>44582.125</v>
      </c>
      <c r="D456" s="4" t="s">
        <v>26</v>
      </c>
      <c r="E456" s="4" t="s">
        <v>14</v>
      </c>
      <c r="F456" s="4" t="s">
        <v>21</v>
      </c>
      <c r="G456" s="4" t="s">
        <v>20</v>
      </c>
      <c r="H456" s="2">
        <v>7560</v>
      </c>
      <c r="I456" s="2">
        <v>9320</v>
      </c>
      <c r="J456" s="2">
        <v>8338.5</v>
      </c>
      <c r="K456" s="6" t="s">
        <v>75</v>
      </c>
    </row>
    <row r="457" spans="1:11" x14ac:dyDescent="0.3">
      <c r="A457" s="5">
        <v>3</v>
      </c>
      <c r="B457" s="3">
        <v>44578.125</v>
      </c>
      <c r="C457" s="3">
        <v>44582.125</v>
      </c>
      <c r="D457" s="4" t="s">
        <v>26</v>
      </c>
      <c r="E457" s="4" t="s">
        <v>14</v>
      </c>
      <c r="F457" s="4" t="s">
        <v>22</v>
      </c>
      <c r="G457" s="4" t="s">
        <v>20</v>
      </c>
      <c r="H457" s="2">
        <v>8196</v>
      </c>
      <c r="I457" s="2">
        <v>12171</v>
      </c>
      <c r="J457" s="2">
        <v>10281.909</v>
      </c>
      <c r="K457" s="6" t="s">
        <v>75</v>
      </c>
    </row>
    <row r="458" spans="1:11" x14ac:dyDescent="0.3">
      <c r="A458" s="5">
        <v>3</v>
      </c>
      <c r="B458" s="3">
        <v>44578.125</v>
      </c>
      <c r="C458" s="3">
        <v>44582.125</v>
      </c>
      <c r="D458" s="4" t="s">
        <v>26</v>
      </c>
      <c r="E458" s="4" t="s">
        <v>14</v>
      </c>
      <c r="F458" s="4" t="s">
        <v>33</v>
      </c>
      <c r="G458" s="4" t="s">
        <v>34</v>
      </c>
      <c r="H458" s="2">
        <v>160</v>
      </c>
      <c r="I458" s="2">
        <v>230</v>
      </c>
      <c r="J458" s="2">
        <v>212.273</v>
      </c>
      <c r="K458" s="6" t="s">
        <v>75</v>
      </c>
    </row>
    <row r="459" spans="1:11" ht="28.8" x14ac:dyDescent="0.3">
      <c r="A459" s="5">
        <v>3</v>
      </c>
      <c r="B459" s="3">
        <v>44578.125</v>
      </c>
      <c r="C459" s="3">
        <v>44582.125</v>
      </c>
      <c r="D459" s="4" t="s">
        <v>35</v>
      </c>
      <c r="E459" s="4" t="s">
        <v>36</v>
      </c>
      <c r="F459" s="4" t="s">
        <v>37</v>
      </c>
      <c r="G459" s="4" t="s">
        <v>28</v>
      </c>
      <c r="H459" s="2">
        <v>1400</v>
      </c>
      <c r="I459" s="2">
        <v>1600</v>
      </c>
      <c r="J459" s="2">
        <v>1550</v>
      </c>
      <c r="K459" s="6" t="s">
        <v>75</v>
      </c>
    </row>
    <row r="460" spans="1:11" ht="28.8" x14ac:dyDescent="0.3">
      <c r="A460" s="5">
        <v>3</v>
      </c>
      <c r="B460" s="3">
        <v>44578.125</v>
      </c>
      <c r="C460" s="3">
        <v>44582.125</v>
      </c>
      <c r="D460" s="4" t="s">
        <v>35</v>
      </c>
      <c r="E460" s="4" t="s">
        <v>36</v>
      </c>
      <c r="F460" s="4" t="s">
        <v>38</v>
      </c>
      <c r="G460" s="4" t="s">
        <v>39</v>
      </c>
      <c r="H460" s="2">
        <v>3300</v>
      </c>
      <c r="I460" s="2">
        <v>4000</v>
      </c>
      <c r="J460" s="2">
        <v>3725</v>
      </c>
      <c r="K460" s="6" t="s">
        <v>75</v>
      </c>
    </row>
    <row r="461" spans="1:11" x14ac:dyDescent="0.3">
      <c r="A461" s="5">
        <v>3</v>
      </c>
      <c r="B461" s="3">
        <v>44578.125</v>
      </c>
      <c r="C461" s="3">
        <v>44582.125</v>
      </c>
      <c r="D461" s="4" t="s">
        <v>35</v>
      </c>
      <c r="E461" s="4" t="s">
        <v>14</v>
      </c>
      <c r="F461" s="4" t="s">
        <v>43</v>
      </c>
      <c r="G461" s="4" t="s">
        <v>28</v>
      </c>
      <c r="H461" s="2">
        <v>2119</v>
      </c>
      <c r="I461" s="2">
        <v>2119</v>
      </c>
      <c r="J461" s="2">
        <v>2119</v>
      </c>
      <c r="K461" s="6" t="s">
        <v>75</v>
      </c>
    </row>
    <row r="462" spans="1:11" x14ac:dyDescent="0.3">
      <c r="A462" s="5">
        <v>3</v>
      </c>
      <c r="B462" s="3">
        <v>44578.125</v>
      </c>
      <c r="C462" s="3">
        <v>44582.125</v>
      </c>
      <c r="D462" s="4" t="s">
        <v>35</v>
      </c>
      <c r="E462" s="4" t="s">
        <v>14</v>
      </c>
      <c r="F462" s="4" t="s">
        <v>27</v>
      </c>
      <c r="G462" s="4" t="s">
        <v>28</v>
      </c>
      <c r="H462" s="2">
        <v>1750</v>
      </c>
      <c r="I462" s="2">
        <v>2520</v>
      </c>
      <c r="J462" s="2">
        <v>2233.857</v>
      </c>
      <c r="K462" s="6" t="s">
        <v>75</v>
      </c>
    </row>
    <row r="463" spans="1:11" x14ac:dyDescent="0.3">
      <c r="A463" s="5">
        <v>3</v>
      </c>
      <c r="B463" s="3">
        <v>44578.125</v>
      </c>
      <c r="C463" s="3">
        <v>44582.125</v>
      </c>
      <c r="D463" s="4" t="s">
        <v>35</v>
      </c>
      <c r="E463" s="4" t="s">
        <v>14</v>
      </c>
      <c r="F463" s="4" t="s">
        <v>23</v>
      </c>
      <c r="G463" s="4" t="s">
        <v>16</v>
      </c>
      <c r="H463" s="2">
        <v>710</v>
      </c>
      <c r="I463" s="2">
        <v>959</v>
      </c>
      <c r="J463" s="2">
        <v>813.11099999999999</v>
      </c>
      <c r="K463" s="6" t="s">
        <v>75</v>
      </c>
    </row>
    <row r="464" spans="1:11" x14ac:dyDescent="0.3">
      <c r="A464" s="5">
        <v>3</v>
      </c>
      <c r="B464" s="3">
        <v>44578.125</v>
      </c>
      <c r="C464" s="3">
        <v>44582.125</v>
      </c>
      <c r="D464" s="4" t="s">
        <v>35</v>
      </c>
      <c r="E464" s="4" t="s">
        <v>14</v>
      </c>
      <c r="F464" s="4" t="s">
        <v>15</v>
      </c>
      <c r="G464" s="4" t="s">
        <v>16</v>
      </c>
      <c r="H464" s="2">
        <v>710</v>
      </c>
      <c r="I464" s="2">
        <v>959</v>
      </c>
      <c r="J464" s="2">
        <v>813.09299999999996</v>
      </c>
      <c r="K464" s="6" t="s">
        <v>75</v>
      </c>
    </row>
    <row r="465" spans="1:11" x14ac:dyDescent="0.3">
      <c r="A465" s="5">
        <v>3</v>
      </c>
      <c r="B465" s="3">
        <v>44578.125</v>
      </c>
      <c r="C465" s="3">
        <v>44582.125</v>
      </c>
      <c r="D465" s="4" t="s">
        <v>35</v>
      </c>
      <c r="E465" s="4" t="s">
        <v>14</v>
      </c>
      <c r="F465" s="4" t="s">
        <v>24</v>
      </c>
      <c r="G465" s="4" t="s">
        <v>25</v>
      </c>
      <c r="H465" s="2">
        <v>4150</v>
      </c>
      <c r="I465" s="2">
        <v>5390</v>
      </c>
      <c r="J465" s="2">
        <v>4543.4290000000001</v>
      </c>
      <c r="K465" s="6" t="s">
        <v>75</v>
      </c>
    </row>
    <row r="466" spans="1:11" x14ac:dyDescent="0.3">
      <c r="A466" s="5">
        <v>3</v>
      </c>
      <c r="B466" s="3">
        <v>44578.125</v>
      </c>
      <c r="C466" s="3">
        <v>44582.125</v>
      </c>
      <c r="D466" s="4" t="s">
        <v>35</v>
      </c>
      <c r="E466" s="4" t="s">
        <v>14</v>
      </c>
      <c r="F466" s="4" t="s">
        <v>17</v>
      </c>
      <c r="G466" s="4" t="s">
        <v>18</v>
      </c>
      <c r="H466" s="2">
        <v>3990</v>
      </c>
      <c r="I466" s="2">
        <v>5949</v>
      </c>
      <c r="J466" s="2">
        <v>4943.6670000000004</v>
      </c>
      <c r="K466" s="6" t="s">
        <v>75</v>
      </c>
    </row>
    <row r="467" spans="1:11" x14ac:dyDescent="0.3">
      <c r="A467" s="5">
        <v>3</v>
      </c>
      <c r="B467" s="3">
        <v>44578.125</v>
      </c>
      <c r="C467" s="3">
        <v>44582.125</v>
      </c>
      <c r="D467" s="4" t="s">
        <v>35</v>
      </c>
      <c r="E467" s="4" t="s">
        <v>14</v>
      </c>
      <c r="F467" s="4" t="s">
        <v>29</v>
      </c>
      <c r="G467" s="4" t="s">
        <v>30</v>
      </c>
      <c r="H467" s="2">
        <v>1590</v>
      </c>
      <c r="I467" s="2">
        <v>2750</v>
      </c>
      <c r="J467" s="2">
        <v>2128.8110000000001</v>
      </c>
      <c r="K467" s="6" t="s">
        <v>75</v>
      </c>
    </row>
    <row r="468" spans="1:11" x14ac:dyDescent="0.3">
      <c r="A468" s="5">
        <v>3</v>
      </c>
      <c r="B468" s="3">
        <v>44578.125</v>
      </c>
      <c r="C468" s="3">
        <v>44582.125</v>
      </c>
      <c r="D468" s="4" t="s">
        <v>35</v>
      </c>
      <c r="E468" s="4" t="s">
        <v>14</v>
      </c>
      <c r="F468" s="4" t="s">
        <v>31</v>
      </c>
      <c r="G468" s="4" t="s">
        <v>32</v>
      </c>
      <c r="H468" s="2">
        <v>980</v>
      </c>
      <c r="I468" s="2">
        <v>1860</v>
      </c>
      <c r="J468" s="2">
        <v>1537.3579999999999</v>
      </c>
      <c r="K468" s="6" t="s">
        <v>75</v>
      </c>
    </row>
    <row r="469" spans="1:11" x14ac:dyDescent="0.3">
      <c r="A469" s="5">
        <v>3</v>
      </c>
      <c r="B469" s="3">
        <v>44578.125</v>
      </c>
      <c r="C469" s="3">
        <v>44582.125</v>
      </c>
      <c r="D469" s="4" t="s">
        <v>35</v>
      </c>
      <c r="E469" s="4" t="s">
        <v>14</v>
      </c>
      <c r="F469" s="4" t="s">
        <v>19</v>
      </c>
      <c r="G469" s="4" t="s">
        <v>20</v>
      </c>
      <c r="H469" s="2">
        <v>6556</v>
      </c>
      <c r="I469" s="2">
        <v>13200</v>
      </c>
      <c r="J469" s="2">
        <v>8980.7999999999993</v>
      </c>
      <c r="K469" s="6" t="s">
        <v>75</v>
      </c>
    </row>
    <row r="470" spans="1:11" x14ac:dyDescent="0.3">
      <c r="A470" s="5">
        <v>3</v>
      </c>
      <c r="B470" s="3">
        <v>44578.125</v>
      </c>
      <c r="C470" s="3">
        <v>44582.125</v>
      </c>
      <c r="D470" s="4" t="s">
        <v>35</v>
      </c>
      <c r="E470" s="4" t="s">
        <v>14</v>
      </c>
      <c r="F470" s="4" t="s">
        <v>21</v>
      </c>
      <c r="G470" s="4" t="s">
        <v>20</v>
      </c>
      <c r="H470" s="2">
        <v>6396</v>
      </c>
      <c r="I470" s="2">
        <v>9320</v>
      </c>
      <c r="J470" s="2">
        <v>7666.6189999999997</v>
      </c>
      <c r="K470" s="6" t="s">
        <v>75</v>
      </c>
    </row>
    <row r="471" spans="1:11" x14ac:dyDescent="0.3">
      <c r="A471" s="5">
        <v>3</v>
      </c>
      <c r="B471" s="3">
        <v>44578.125</v>
      </c>
      <c r="C471" s="3">
        <v>44582.125</v>
      </c>
      <c r="D471" s="4" t="s">
        <v>35</v>
      </c>
      <c r="E471" s="4" t="s">
        <v>14</v>
      </c>
      <c r="F471" s="4" t="s">
        <v>22</v>
      </c>
      <c r="G471" s="4" t="s">
        <v>20</v>
      </c>
      <c r="H471" s="2">
        <v>6560</v>
      </c>
      <c r="I471" s="2">
        <v>13796</v>
      </c>
      <c r="J471" s="2">
        <v>9315.4500000000007</v>
      </c>
      <c r="K471" s="6" t="s">
        <v>75</v>
      </c>
    </row>
    <row r="472" spans="1:11" x14ac:dyDescent="0.3">
      <c r="A472" s="5">
        <v>3</v>
      </c>
      <c r="B472" s="3">
        <v>44578.125</v>
      </c>
      <c r="C472" s="3">
        <v>44582.125</v>
      </c>
      <c r="D472" s="4" t="s">
        <v>35</v>
      </c>
      <c r="E472" s="4" t="s">
        <v>14</v>
      </c>
      <c r="F472" s="4" t="s">
        <v>33</v>
      </c>
      <c r="G472" s="4" t="s">
        <v>34</v>
      </c>
      <c r="H472" s="2">
        <v>143</v>
      </c>
      <c r="I472" s="2">
        <v>249</v>
      </c>
      <c r="J472" s="2">
        <v>204.422</v>
      </c>
      <c r="K472" s="6" t="s">
        <v>75</v>
      </c>
    </row>
    <row r="473" spans="1:11" ht="28.8" x14ac:dyDescent="0.3">
      <c r="A473" s="5">
        <v>3</v>
      </c>
      <c r="B473" s="3">
        <v>44578.125</v>
      </c>
      <c r="C473" s="3">
        <v>44582.125</v>
      </c>
      <c r="D473" s="4" t="s">
        <v>40</v>
      </c>
      <c r="E473" s="4" t="s">
        <v>36</v>
      </c>
      <c r="F473" s="4" t="s">
        <v>41</v>
      </c>
      <c r="G473" s="4" t="s">
        <v>28</v>
      </c>
      <c r="H473" s="2">
        <v>1160</v>
      </c>
      <c r="I473" s="2">
        <v>1300</v>
      </c>
      <c r="J473" s="2">
        <v>1217.5</v>
      </c>
      <c r="K473" s="6" t="s">
        <v>75</v>
      </c>
    </row>
    <row r="474" spans="1:11" ht="28.8" x14ac:dyDescent="0.3">
      <c r="A474" s="5">
        <v>3</v>
      </c>
      <c r="B474" s="3">
        <v>44578.125</v>
      </c>
      <c r="C474" s="3">
        <v>44582.125</v>
      </c>
      <c r="D474" s="4" t="s">
        <v>40</v>
      </c>
      <c r="E474" s="4" t="s">
        <v>36</v>
      </c>
      <c r="F474" s="4" t="s">
        <v>42</v>
      </c>
      <c r="G474" s="4" t="s">
        <v>39</v>
      </c>
      <c r="H474" s="2">
        <v>2500</v>
      </c>
      <c r="I474" s="2">
        <v>2600</v>
      </c>
      <c r="J474" s="2">
        <v>2545.8330000000001</v>
      </c>
      <c r="K474" s="6" t="s">
        <v>75</v>
      </c>
    </row>
    <row r="475" spans="1:11" ht="28.8" x14ac:dyDescent="0.3">
      <c r="A475" s="5">
        <v>3</v>
      </c>
      <c r="B475" s="3">
        <v>44578.125</v>
      </c>
      <c r="C475" s="3">
        <v>44582.125</v>
      </c>
      <c r="D475" s="4" t="s">
        <v>40</v>
      </c>
      <c r="E475" s="4" t="s">
        <v>36</v>
      </c>
      <c r="F475" s="4" t="s">
        <v>37</v>
      </c>
      <c r="G475" s="4" t="s">
        <v>28</v>
      </c>
      <c r="H475" s="2">
        <v>1260</v>
      </c>
      <c r="I475" s="2">
        <v>1400</v>
      </c>
      <c r="J475" s="2">
        <v>1345.8330000000001</v>
      </c>
      <c r="K475" s="6" t="s">
        <v>75</v>
      </c>
    </row>
    <row r="476" spans="1:11" ht="28.8" x14ac:dyDescent="0.3">
      <c r="A476" s="5">
        <v>3</v>
      </c>
      <c r="B476" s="3">
        <v>44578.125</v>
      </c>
      <c r="C476" s="3">
        <v>44582.125</v>
      </c>
      <c r="D476" s="4" t="s">
        <v>40</v>
      </c>
      <c r="E476" s="4" t="s">
        <v>36</v>
      </c>
      <c r="F476" s="4" t="s">
        <v>38</v>
      </c>
      <c r="G476" s="4" t="s">
        <v>39</v>
      </c>
      <c r="H476" s="2">
        <v>2700</v>
      </c>
      <c r="I476" s="2">
        <v>2800</v>
      </c>
      <c r="J476" s="2">
        <v>2754.1669999999999</v>
      </c>
      <c r="K476" s="6" t="s">
        <v>75</v>
      </c>
    </row>
    <row r="477" spans="1:11" x14ac:dyDescent="0.3">
      <c r="A477" s="5">
        <v>3</v>
      </c>
      <c r="B477" s="3">
        <v>44578.125</v>
      </c>
      <c r="C477" s="3">
        <v>44582.125</v>
      </c>
      <c r="D477" s="4" t="s">
        <v>40</v>
      </c>
      <c r="E477" s="4" t="s">
        <v>14</v>
      </c>
      <c r="F477" s="4" t="s">
        <v>43</v>
      </c>
      <c r="G477" s="4" t="s">
        <v>28</v>
      </c>
      <c r="H477" s="2">
        <v>1690</v>
      </c>
      <c r="I477" s="2">
        <v>2249</v>
      </c>
      <c r="J477" s="2">
        <v>1895.981</v>
      </c>
      <c r="K477" s="6" t="s">
        <v>75</v>
      </c>
    </row>
    <row r="478" spans="1:11" x14ac:dyDescent="0.3">
      <c r="A478" s="5">
        <v>3</v>
      </c>
      <c r="B478" s="3">
        <v>44578.125</v>
      </c>
      <c r="C478" s="3">
        <v>44582.125</v>
      </c>
      <c r="D478" s="4" t="s">
        <v>40</v>
      </c>
      <c r="E478" s="4" t="s">
        <v>14</v>
      </c>
      <c r="F478" s="4" t="s">
        <v>27</v>
      </c>
      <c r="G478" s="4" t="s">
        <v>28</v>
      </c>
      <c r="H478" s="2">
        <v>1750</v>
      </c>
      <c r="I478" s="2">
        <v>2439</v>
      </c>
      <c r="J478" s="2">
        <v>2020.8810000000001</v>
      </c>
      <c r="K478" s="6" t="s">
        <v>75</v>
      </c>
    </row>
    <row r="479" spans="1:11" x14ac:dyDescent="0.3">
      <c r="A479" s="5">
        <v>3</v>
      </c>
      <c r="B479" s="3">
        <v>44578.125</v>
      </c>
      <c r="C479" s="3">
        <v>44582.125</v>
      </c>
      <c r="D479" s="4" t="s">
        <v>40</v>
      </c>
      <c r="E479" s="4" t="s">
        <v>14</v>
      </c>
      <c r="F479" s="4" t="s">
        <v>23</v>
      </c>
      <c r="G479" s="4" t="s">
        <v>16</v>
      </c>
      <c r="H479" s="2">
        <v>720</v>
      </c>
      <c r="I479" s="2">
        <v>979</v>
      </c>
      <c r="J479" s="2">
        <v>843.13499999999999</v>
      </c>
      <c r="K479" s="6" t="s">
        <v>75</v>
      </c>
    </row>
    <row r="480" spans="1:11" x14ac:dyDescent="0.3">
      <c r="A480" s="5">
        <v>3</v>
      </c>
      <c r="B480" s="3">
        <v>44578.125</v>
      </c>
      <c r="C480" s="3">
        <v>44582.125</v>
      </c>
      <c r="D480" s="4" t="s">
        <v>40</v>
      </c>
      <c r="E480" s="4" t="s">
        <v>14</v>
      </c>
      <c r="F480" s="4" t="s">
        <v>15</v>
      </c>
      <c r="G480" s="4" t="s">
        <v>16</v>
      </c>
      <c r="H480" s="2">
        <v>720</v>
      </c>
      <c r="I480" s="2">
        <v>979</v>
      </c>
      <c r="J480" s="2">
        <v>843.13499999999999</v>
      </c>
      <c r="K480" s="6" t="s">
        <v>75</v>
      </c>
    </row>
    <row r="481" spans="1:11" x14ac:dyDescent="0.3">
      <c r="A481" s="5">
        <v>3</v>
      </c>
      <c r="B481" s="3">
        <v>44578.125</v>
      </c>
      <c r="C481" s="3">
        <v>44582.125</v>
      </c>
      <c r="D481" s="4" t="s">
        <v>40</v>
      </c>
      <c r="E481" s="4" t="s">
        <v>14</v>
      </c>
      <c r="F481" s="4" t="s">
        <v>24</v>
      </c>
      <c r="G481" s="4" t="s">
        <v>25</v>
      </c>
      <c r="H481" s="2">
        <v>3990</v>
      </c>
      <c r="I481" s="2">
        <v>5950</v>
      </c>
      <c r="J481" s="2">
        <v>4927.7709999999997</v>
      </c>
      <c r="K481" s="6" t="s">
        <v>75</v>
      </c>
    </row>
    <row r="482" spans="1:11" x14ac:dyDescent="0.3">
      <c r="A482" s="5">
        <v>3</v>
      </c>
      <c r="B482" s="3">
        <v>44578.125</v>
      </c>
      <c r="C482" s="3">
        <v>44582.125</v>
      </c>
      <c r="D482" s="4" t="s">
        <v>40</v>
      </c>
      <c r="E482" s="4" t="s">
        <v>14</v>
      </c>
      <c r="F482" s="4" t="s">
        <v>17</v>
      </c>
      <c r="G482" s="4" t="s">
        <v>18</v>
      </c>
      <c r="H482" s="2">
        <v>4500</v>
      </c>
      <c r="I482" s="2">
        <v>5999</v>
      </c>
      <c r="J482" s="2">
        <v>5094.6639999999998</v>
      </c>
      <c r="K482" s="6" t="s">
        <v>75</v>
      </c>
    </row>
    <row r="483" spans="1:11" x14ac:dyDescent="0.3">
      <c r="A483" s="5">
        <v>3</v>
      </c>
      <c r="B483" s="3">
        <v>44578.125</v>
      </c>
      <c r="C483" s="3">
        <v>44582.125</v>
      </c>
      <c r="D483" s="4" t="s">
        <v>40</v>
      </c>
      <c r="E483" s="4" t="s">
        <v>14</v>
      </c>
      <c r="F483" s="4" t="s">
        <v>29</v>
      </c>
      <c r="G483" s="4" t="s">
        <v>30</v>
      </c>
      <c r="H483" s="2">
        <v>1590</v>
      </c>
      <c r="I483" s="2">
        <v>2899</v>
      </c>
      <c r="J483" s="2">
        <v>2050.0590000000002</v>
      </c>
      <c r="K483" s="6" t="s">
        <v>75</v>
      </c>
    </row>
    <row r="484" spans="1:11" x14ac:dyDescent="0.3">
      <c r="A484" s="5">
        <v>3</v>
      </c>
      <c r="B484" s="3">
        <v>44578.125</v>
      </c>
      <c r="C484" s="3">
        <v>44582.125</v>
      </c>
      <c r="D484" s="4" t="s">
        <v>40</v>
      </c>
      <c r="E484" s="4" t="s">
        <v>14</v>
      </c>
      <c r="F484" s="4" t="s">
        <v>31</v>
      </c>
      <c r="G484" s="4" t="s">
        <v>32</v>
      </c>
      <c r="H484" s="2">
        <v>1310</v>
      </c>
      <c r="I484" s="2">
        <v>1939</v>
      </c>
      <c r="J484" s="2">
        <v>1603.63</v>
      </c>
      <c r="K484" s="6" t="s">
        <v>75</v>
      </c>
    </row>
    <row r="485" spans="1:11" x14ac:dyDescent="0.3">
      <c r="A485" s="5">
        <v>3</v>
      </c>
      <c r="B485" s="3">
        <v>44578.125</v>
      </c>
      <c r="C485" s="3">
        <v>44582.125</v>
      </c>
      <c r="D485" s="4" t="s">
        <v>40</v>
      </c>
      <c r="E485" s="4" t="s">
        <v>14</v>
      </c>
      <c r="F485" s="4" t="s">
        <v>19</v>
      </c>
      <c r="G485" s="4" t="s">
        <v>20</v>
      </c>
      <c r="H485" s="2">
        <v>6796</v>
      </c>
      <c r="I485" s="2">
        <v>10956</v>
      </c>
      <c r="J485" s="2">
        <v>8488</v>
      </c>
      <c r="K485" s="6" t="s">
        <v>75</v>
      </c>
    </row>
    <row r="486" spans="1:11" x14ac:dyDescent="0.3">
      <c r="A486" s="5">
        <v>3</v>
      </c>
      <c r="B486" s="3">
        <v>44578.125</v>
      </c>
      <c r="C486" s="3">
        <v>44582.125</v>
      </c>
      <c r="D486" s="4" t="s">
        <v>40</v>
      </c>
      <c r="E486" s="4" t="s">
        <v>14</v>
      </c>
      <c r="F486" s="4" t="s">
        <v>21</v>
      </c>
      <c r="G486" s="4" t="s">
        <v>20</v>
      </c>
      <c r="H486" s="2">
        <v>6830</v>
      </c>
      <c r="I486" s="2">
        <v>8920</v>
      </c>
      <c r="J486" s="2">
        <v>7818.8329999999996</v>
      </c>
      <c r="K486" s="6" t="s">
        <v>75</v>
      </c>
    </row>
    <row r="487" spans="1:11" x14ac:dyDescent="0.3">
      <c r="A487" s="5">
        <v>3</v>
      </c>
      <c r="B487" s="3">
        <v>44578.125</v>
      </c>
      <c r="C487" s="3">
        <v>44582.125</v>
      </c>
      <c r="D487" s="4" t="s">
        <v>40</v>
      </c>
      <c r="E487" s="4" t="s">
        <v>14</v>
      </c>
      <c r="F487" s="4" t="s">
        <v>22</v>
      </c>
      <c r="G487" s="4" t="s">
        <v>20</v>
      </c>
      <c r="H487" s="2">
        <v>7400</v>
      </c>
      <c r="I487" s="2">
        <v>14360</v>
      </c>
      <c r="J487" s="2">
        <v>9832.7039999999997</v>
      </c>
      <c r="K487" s="6" t="s">
        <v>75</v>
      </c>
    </row>
    <row r="488" spans="1:11" x14ac:dyDescent="0.3">
      <c r="A488" s="5">
        <v>3</v>
      </c>
      <c r="B488" s="3">
        <v>44578.125</v>
      </c>
      <c r="C488" s="3">
        <v>44582.125</v>
      </c>
      <c r="D488" s="4" t="s">
        <v>40</v>
      </c>
      <c r="E488" s="4" t="s">
        <v>14</v>
      </c>
      <c r="F488" s="4" t="s">
        <v>33</v>
      </c>
      <c r="G488" s="4" t="s">
        <v>34</v>
      </c>
      <c r="H488" s="2">
        <v>150</v>
      </c>
      <c r="I488" s="2">
        <v>249</v>
      </c>
      <c r="J488" s="2">
        <v>209.036</v>
      </c>
      <c r="K488" s="6" t="s">
        <v>75</v>
      </c>
    </row>
    <row r="489" spans="1:11" ht="28.8" x14ac:dyDescent="0.3">
      <c r="A489" s="5">
        <v>3</v>
      </c>
      <c r="B489" s="3">
        <v>44578.125</v>
      </c>
      <c r="C489" s="3">
        <v>44582.125</v>
      </c>
      <c r="D489" s="4" t="s">
        <v>13</v>
      </c>
      <c r="E489" s="4" t="s">
        <v>36</v>
      </c>
      <c r="F489" s="4" t="s">
        <v>41</v>
      </c>
      <c r="G489" s="4" t="s">
        <v>28</v>
      </c>
      <c r="H489" s="2">
        <v>1000</v>
      </c>
      <c r="I489" s="2">
        <v>1800</v>
      </c>
      <c r="J489" s="2">
        <v>1401.4290000000001</v>
      </c>
      <c r="K489" s="6" t="s">
        <v>75</v>
      </c>
    </row>
    <row r="490" spans="1:11" ht="28.8" x14ac:dyDescent="0.3">
      <c r="A490" s="5">
        <v>3</v>
      </c>
      <c r="B490" s="3">
        <v>44578.125</v>
      </c>
      <c r="C490" s="3">
        <v>44582.125</v>
      </c>
      <c r="D490" s="4" t="s">
        <v>13</v>
      </c>
      <c r="E490" s="4" t="s">
        <v>36</v>
      </c>
      <c r="F490" s="4" t="s">
        <v>42</v>
      </c>
      <c r="G490" s="4" t="s">
        <v>39</v>
      </c>
      <c r="H490" s="2">
        <v>2000</v>
      </c>
      <c r="I490" s="2">
        <v>3500</v>
      </c>
      <c r="J490" s="2">
        <v>2711.3090000000002</v>
      </c>
      <c r="K490" s="6" t="s">
        <v>75</v>
      </c>
    </row>
    <row r="491" spans="1:11" ht="28.8" x14ac:dyDescent="0.3">
      <c r="A491" s="5">
        <v>3</v>
      </c>
      <c r="B491" s="3">
        <v>44578.125</v>
      </c>
      <c r="C491" s="3">
        <v>44582.125</v>
      </c>
      <c r="D491" s="4" t="s">
        <v>13</v>
      </c>
      <c r="E491" s="4" t="s">
        <v>36</v>
      </c>
      <c r="F491" s="4" t="s">
        <v>37</v>
      </c>
      <c r="G491" s="4" t="s">
        <v>28</v>
      </c>
      <c r="H491" s="2">
        <v>1200</v>
      </c>
      <c r="I491" s="2">
        <v>1800</v>
      </c>
      <c r="J491" s="2">
        <v>1433.3330000000001</v>
      </c>
      <c r="K491" s="6" t="s">
        <v>75</v>
      </c>
    </row>
    <row r="492" spans="1:11" ht="28.8" x14ac:dyDescent="0.3">
      <c r="A492" s="5">
        <v>3</v>
      </c>
      <c r="B492" s="3">
        <v>44578.125</v>
      </c>
      <c r="C492" s="3">
        <v>44582.125</v>
      </c>
      <c r="D492" s="4" t="s">
        <v>13</v>
      </c>
      <c r="E492" s="4" t="s">
        <v>36</v>
      </c>
      <c r="F492" s="4" t="s">
        <v>38</v>
      </c>
      <c r="G492" s="4" t="s">
        <v>39</v>
      </c>
      <c r="H492" s="2">
        <v>2500</v>
      </c>
      <c r="I492" s="2">
        <v>3500</v>
      </c>
      <c r="J492" s="2">
        <v>2891.6669999999999</v>
      </c>
      <c r="K492" s="6" t="s">
        <v>75</v>
      </c>
    </row>
    <row r="493" spans="1:11" x14ac:dyDescent="0.3">
      <c r="A493" s="5">
        <v>3</v>
      </c>
      <c r="B493" s="3">
        <v>44578.125</v>
      </c>
      <c r="C493" s="3">
        <v>44582.125</v>
      </c>
      <c r="D493" s="4" t="s">
        <v>13</v>
      </c>
      <c r="E493" s="4" t="s">
        <v>14</v>
      </c>
      <c r="F493" s="4" t="s">
        <v>43</v>
      </c>
      <c r="G493" s="4" t="s">
        <v>28</v>
      </c>
      <c r="H493" s="2">
        <v>1690</v>
      </c>
      <c r="I493" s="2">
        <v>2420</v>
      </c>
      <c r="J493" s="2">
        <v>1949.069</v>
      </c>
      <c r="K493" s="6" t="s">
        <v>75</v>
      </c>
    </row>
    <row r="494" spans="1:11" x14ac:dyDescent="0.3">
      <c r="A494" s="5">
        <v>3</v>
      </c>
      <c r="B494" s="3">
        <v>44578.125</v>
      </c>
      <c r="C494" s="3">
        <v>44582.125</v>
      </c>
      <c r="D494" s="4" t="s">
        <v>13</v>
      </c>
      <c r="E494" s="4" t="s">
        <v>14</v>
      </c>
      <c r="F494" s="4" t="s">
        <v>27</v>
      </c>
      <c r="G494" s="4" t="s">
        <v>28</v>
      </c>
      <c r="H494" s="2">
        <v>1750</v>
      </c>
      <c r="I494" s="2">
        <v>2970</v>
      </c>
      <c r="J494" s="2">
        <v>2138.1460000000002</v>
      </c>
      <c r="K494" s="6" t="s">
        <v>75</v>
      </c>
    </row>
    <row r="495" spans="1:11" x14ac:dyDescent="0.3">
      <c r="A495" s="5">
        <v>3</v>
      </c>
      <c r="B495" s="3">
        <v>44578.125</v>
      </c>
      <c r="C495" s="3">
        <v>44582.125</v>
      </c>
      <c r="D495" s="4" t="s">
        <v>13</v>
      </c>
      <c r="E495" s="4" t="s">
        <v>14</v>
      </c>
      <c r="F495" s="4" t="s">
        <v>23</v>
      </c>
      <c r="G495" s="4" t="s">
        <v>16</v>
      </c>
      <c r="H495" s="2">
        <v>720</v>
      </c>
      <c r="I495" s="2">
        <v>1040</v>
      </c>
      <c r="J495" s="2">
        <v>840.47500000000002</v>
      </c>
      <c r="K495" s="6" t="s">
        <v>75</v>
      </c>
    </row>
    <row r="496" spans="1:11" x14ac:dyDescent="0.3">
      <c r="A496" s="5">
        <v>3</v>
      </c>
      <c r="B496" s="3">
        <v>44578.125</v>
      </c>
      <c r="C496" s="3">
        <v>44582.125</v>
      </c>
      <c r="D496" s="4" t="s">
        <v>13</v>
      </c>
      <c r="E496" s="4" t="s">
        <v>14</v>
      </c>
      <c r="F496" s="4" t="s">
        <v>15</v>
      </c>
      <c r="G496" s="4" t="s">
        <v>16</v>
      </c>
      <c r="H496" s="2">
        <v>720</v>
      </c>
      <c r="I496" s="2">
        <v>1040</v>
      </c>
      <c r="J496" s="2">
        <v>841.74900000000002</v>
      </c>
      <c r="K496" s="6" t="s">
        <v>75</v>
      </c>
    </row>
    <row r="497" spans="1:11" x14ac:dyDescent="0.3">
      <c r="A497" s="5">
        <v>3</v>
      </c>
      <c r="B497" s="3">
        <v>44578.125</v>
      </c>
      <c r="C497" s="3">
        <v>44582.125</v>
      </c>
      <c r="D497" s="4" t="s">
        <v>13</v>
      </c>
      <c r="E497" s="4" t="s">
        <v>14</v>
      </c>
      <c r="F497" s="4" t="s">
        <v>24</v>
      </c>
      <c r="G497" s="4" t="s">
        <v>25</v>
      </c>
      <c r="H497" s="2">
        <v>3690</v>
      </c>
      <c r="I497" s="2">
        <v>6210</v>
      </c>
      <c r="J497" s="2">
        <v>4809.5429999999997</v>
      </c>
      <c r="K497" s="6" t="s">
        <v>75</v>
      </c>
    </row>
    <row r="498" spans="1:11" x14ac:dyDescent="0.3">
      <c r="A498" s="5">
        <v>3</v>
      </c>
      <c r="B498" s="3">
        <v>44578.125</v>
      </c>
      <c r="C498" s="3">
        <v>44582.125</v>
      </c>
      <c r="D498" s="4" t="s">
        <v>13</v>
      </c>
      <c r="E498" s="4" t="s">
        <v>14</v>
      </c>
      <c r="F498" s="4" t="s">
        <v>17</v>
      </c>
      <c r="G498" s="4" t="s">
        <v>18</v>
      </c>
      <c r="H498" s="2">
        <v>3990</v>
      </c>
      <c r="I498" s="2">
        <v>5999</v>
      </c>
      <c r="J498" s="2">
        <v>5044.8010000000004</v>
      </c>
      <c r="K498" s="6" t="s">
        <v>75</v>
      </c>
    </row>
    <row r="499" spans="1:11" x14ac:dyDescent="0.3">
      <c r="A499" s="5">
        <v>3</v>
      </c>
      <c r="B499" s="3">
        <v>44578.125</v>
      </c>
      <c r="C499" s="3">
        <v>44582.125</v>
      </c>
      <c r="D499" s="4" t="s">
        <v>13</v>
      </c>
      <c r="E499" s="4" t="s">
        <v>14</v>
      </c>
      <c r="F499" s="4" t="s">
        <v>29</v>
      </c>
      <c r="G499" s="4" t="s">
        <v>30</v>
      </c>
      <c r="H499" s="2">
        <v>1590</v>
      </c>
      <c r="I499" s="2">
        <v>2899</v>
      </c>
      <c r="J499" s="2">
        <v>2047.4369999999999</v>
      </c>
      <c r="K499" s="6" t="s">
        <v>75</v>
      </c>
    </row>
    <row r="500" spans="1:11" x14ac:dyDescent="0.3">
      <c r="A500" s="5">
        <v>3</v>
      </c>
      <c r="B500" s="3">
        <v>44578.125</v>
      </c>
      <c r="C500" s="3">
        <v>44582.125</v>
      </c>
      <c r="D500" s="4" t="s">
        <v>13</v>
      </c>
      <c r="E500" s="4" t="s">
        <v>14</v>
      </c>
      <c r="F500" s="4" t="s">
        <v>31</v>
      </c>
      <c r="G500" s="4" t="s">
        <v>32</v>
      </c>
      <c r="H500" s="2">
        <v>980</v>
      </c>
      <c r="I500" s="2">
        <v>2159</v>
      </c>
      <c r="J500" s="2">
        <v>1556.914</v>
      </c>
      <c r="K500" s="6" t="s">
        <v>75</v>
      </c>
    </row>
    <row r="501" spans="1:11" x14ac:dyDescent="0.3">
      <c r="A501" s="5">
        <v>3</v>
      </c>
      <c r="B501" s="3">
        <v>44578.125</v>
      </c>
      <c r="C501" s="3">
        <v>44582.125</v>
      </c>
      <c r="D501" s="4" t="s">
        <v>13</v>
      </c>
      <c r="E501" s="4" t="s">
        <v>14</v>
      </c>
      <c r="F501" s="4" t="s">
        <v>19</v>
      </c>
      <c r="G501" s="4" t="s">
        <v>20</v>
      </c>
      <c r="H501" s="2">
        <v>7180</v>
      </c>
      <c r="I501" s="2">
        <v>12380</v>
      </c>
      <c r="J501" s="2">
        <v>9266.1509999999998</v>
      </c>
      <c r="K501" s="6" t="s">
        <v>75</v>
      </c>
    </row>
    <row r="502" spans="1:11" x14ac:dyDescent="0.3">
      <c r="A502" s="5">
        <v>3</v>
      </c>
      <c r="B502" s="3">
        <v>44578.125</v>
      </c>
      <c r="C502" s="3">
        <v>44582.125</v>
      </c>
      <c r="D502" s="4" t="s">
        <v>13</v>
      </c>
      <c r="E502" s="4" t="s">
        <v>14</v>
      </c>
      <c r="F502" s="4" t="s">
        <v>21</v>
      </c>
      <c r="G502" s="4" t="s">
        <v>20</v>
      </c>
      <c r="H502" s="2">
        <v>6740</v>
      </c>
      <c r="I502" s="2">
        <v>10801</v>
      </c>
      <c r="J502" s="2">
        <v>7878.8419999999996</v>
      </c>
      <c r="K502" s="6" t="s">
        <v>75</v>
      </c>
    </row>
    <row r="503" spans="1:11" x14ac:dyDescent="0.3">
      <c r="A503" s="5">
        <v>3</v>
      </c>
      <c r="B503" s="3">
        <v>44578.125</v>
      </c>
      <c r="C503" s="3">
        <v>44582.125</v>
      </c>
      <c r="D503" s="4" t="s">
        <v>13</v>
      </c>
      <c r="E503" s="4" t="s">
        <v>14</v>
      </c>
      <c r="F503" s="4" t="s">
        <v>22</v>
      </c>
      <c r="G503" s="4" t="s">
        <v>20</v>
      </c>
      <c r="H503" s="2">
        <v>6760</v>
      </c>
      <c r="I503" s="2">
        <v>15138</v>
      </c>
      <c r="J503" s="2">
        <v>9772.4689999999991</v>
      </c>
      <c r="K503" s="6" t="s">
        <v>75</v>
      </c>
    </row>
    <row r="504" spans="1:11" x14ac:dyDescent="0.3">
      <c r="A504" s="5">
        <v>3</v>
      </c>
      <c r="B504" s="3">
        <v>44578.125</v>
      </c>
      <c r="C504" s="3">
        <v>44582.125</v>
      </c>
      <c r="D504" s="4" t="s">
        <v>13</v>
      </c>
      <c r="E504" s="4" t="s">
        <v>14</v>
      </c>
      <c r="F504" s="4" t="s">
        <v>33</v>
      </c>
      <c r="G504" s="4" t="s">
        <v>34</v>
      </c>
      <c r="H504" s="2">
        <v>145</v>
      </c>
      <c r="I504" s="2">
        <v>249</v>
      </c>
      <c r="J504" s="2">
        <v>207.96899999999999</v>
      </c>
      <c r="K504" s="6" t="s">
        <v>75</v>
      </c>
    </row>
    <row r="505" spans="1:11" x14ac:dyDescent="0.3">
      <c r="A505" s="5">
        <v>3</v>
      </c>
      <c r="B505" s="3">
        <v>44578.125</v>
      </c>
      <c r="C505" s="3">
        <v>44582.125</v>
      </c>
      <c r="D505" s="4" t="s">
        <v>13</v>
      </c>
      <c r="E505" s="4" t="s">
        <v>44</v>
      </c>
      <c r="F505" s="4" t="s">
        <v>43</v>
      </c>
      <c r="G505" s="4" t="s">
        <v>28</v>
      </c>
      <c r="H505" s="2">
        <v>1690</v>
      </c>
      <c r="I505" s="2">
        <v>2420</v>
      </c>
      <c r="J505" s="2">
        <v>2116.6999999999998</v>
      </c>
      <c r="K505" s="6" t="s">
        <v>75</v>
      </c>
    </row>
    <row r="506" spans="1:11" x14ac:dyDescent="0.3">
      <c r="A506" s="5">
        <v>3</v>
      </c>
      <c r="B506" s="3">
        <v>44578.125</v>
      </c>
      <c r="C506" s="3">
        <v>44582.125</v>
      </c>
      <c r="D506" s="4" t="s">
        <v>13</v>
      </c>
      <c r="E506" s="4" t="s">
        <v>44</v>
      </c>
      <c r="F506" s="4" t="s">
        <v>27</v>
      </c>
      <c r="G506" s="4" t="s">
        <v>28</v>
      </c>
      <c r="H506" s="2">
        <v>1850</v>
      </c>
      <c r="I506" s="2">
        <v>2520</v>
      </c>
      <c r="J506" s="2">
        <v>2222.6999999999998</v>
      </c>
      <c r="K506" s="6" t="s">
        <v>75</v>
      </c>
    </row>
    <row r="507" spans="1:11" x14ac:dyDescent="0.3">
      <c r="A507" s="5">
        <v>3</v>
      </c>
      <c r="B507" s="3">
        <v>44578.125</v>
      </c>
      <c r="C507" s="3">
        <v>44582.125</v>
      </c>
      <c r="D507" s="4" t="s">
        <v>13</v>
      </c>
      <c r="E507" s="4" t="s">
        <v>44</v>
      </c>
      <c r="F507" s="4" t="s">
        <v>23</v>
      </c>
      <c r="G507" s="4" t="s">
        <v>16</v>
      </c>
      <c r="H507" s="2">
        <v>690</v>
      </c>
      <c r="I507" s="2">
        <v>950</v>
      </c>
      <c r="J507" s="2">
        <v>843.43799999999999</v>
      </c>
      <c r="K507" s="6" t="s">
        <v>75</v>
      </c>
    </row>
    <row r="508" spans="1:11" x14ac:dyDescent="0.3">
      <c r="A508" s="5">
        <v>3</v>
      </c>
      <c r="B508" s="3">
        <v>44578.125</v>
      </c>
      <c r="C508" s="3">
        <v>44582.125</v>
      </c>
      <c r="D508" s="4" t="s">
        <v>13</v>
      </c>
      <c r="E508" s="4" t="s">
        <v>44</v>
      </c>
      <c r="F508" s="4" t="s">
        <v>15</v>
      </c>
      <c r="G508" s="4" t="s">
        <v>16</v>
      </c>
      <c r="H508" s="2">
        <v>690</v>
      </c>
      <c r="I508" s="2">
        <v>950</v>
      </c>
      <c r="J508" s="2">
        <v>843.43799999999999</v>
      </c>
      <c r="K508" s="6" t="s">
        <v>75</v>
      </c>
    </row>
    <row r="509" spans="1:11" x14ac:dyDescent="0.3">
      <c r="A509" s="5">
        <v>3</v>
      </c>
      <c r="B509" s="3">
        <v>44578.125</v>
      </c>
      <c r="C509" s="3">
        <v>44582.125</v>
      </c>
      <c r="D509" s="4" t="s">
        <v>13</v>
      </c>
      <c r="E509" s="4" t="s">
        <v>44</v>
      </c>
      <c r="F509" s="4" t="s">
        <v>24</v>
      </c>
      <c r="G509" s="4" t="s">
        <v>25</v>
      </c>
      <c r="H509" s="2">
        <v>4359</v>
      </c>
      <c r="I509" s="2">
        <v>5510</v>
      </c>
      <c r="J509" s="2">
        <v>4862.125</v>
      </c>
      <c r="K509" s="6" t="s">
        <v>75</v>
      </c>
    </row>
    <row r="510" spans="1:11" x14ac:dyDescent="0.3">
      <c r="A510" s="5">
        <v>3</v>
      </c>
      <c r="B510" s="3">
        <v>44578.125</v>
      </c>
      <c r="C510" s="3">
        <v>44582.125</v>
      </c>
      <c r="D510" s="4" t="s">
        <v>13</v>
      </c>
      <c r="E510" s="4" t="s">
        <v>44</v>
      </c>
      <c r="F510" s="4" t="s">
        <v>17</v>
      </c>
      <c r="G510" s="4" t="s">
        <v>18</v>
      </c>
      <c r="H510" s="2">
        <v>4750</v>
      </c>
      <c r="I510" s="2">
        <v>5999</v>
      </c>
      <c r="J510" s="2">
        <v>5453</v>
      </c>
      <c r="K510" s="6" t="s">
        <v>75</v>
      </c>
    </row>
    <row r="511" spans="1:11" x14ac:dyDescent="0.3">
      <c r="A511" s="5">
        <v>3</v>
      </c>
      <c r="B511" s="3">
        <v>44578.125</v>
      </c>
      <c r="C511" s="3">
        <v>44582.125</v>
      </c>
      <c r="D511" s="4" t="s">
        <v>13</v>
      </c>
      <c r="E511" s="4" t="s">
        <v>44</v>
      </c>
      <c r="F511" s="4" t="s">
        <v>29</v>
      </c>
      <c r="G511" s="4" t="s">
        <v>30</v>
      </c>
      <c r="H511" s="2">
        <v>1490</v>
      </c>
      <c r="I511" s="2">
        <v>2899</v>
      </c>
      <c r="J511" s="2">
        <v>2155.739</v>
      </c>
      <c r="K511" s="6" t="s">
        <v>75</v>
      </c>
    </row>
    <row r="512" spans="1:11" x14ac:dyDescent="0.3">
      <c r="A512" s="5">
        <v>3</v>
      </c>
      <c r="B512" s="3">
        <v>44578.125</v>
      </c>
      <c r="C512" s="3">
        <v>44582.125</v>
      </c>
      <c r="D512" s="4" t="s">
        <v>13</v>
      </c>
      <c r="E512" s="4" t="s">
        <v>44</v>
      </c>
      <c r="F512" s="4" t="s">
        <v>31</v>
      </c>
      <c r="G512" s="4" t="s">
        <v>32</v>
      </c>
      <c r="H512" s="2">
        <v>1390</v>
      </c>
      <c r="I512" s="2">
        <v>2140</v>
      </c>
      <c r="J512" s="2">
        <v>1696.0909999999999</v>
      </c>
      <c r="K512" s="6" t="s">
        <v>75</v>
      </c>
    </row>
    <row r="513" spans="1:11" x14ac:dyDescent="0.3">
      <c r="A513" s="5">
        <v>3</v>
      </c>
      <c r="B513" s="3">
        <v>44578.125</v>
      </c>
      <c r="C513" s="3">
        <v>44582.125</v>
      </c>
      <c r="D513" s="4" t="s">
        <v>13</v>
      </c>
      <c r="E513" s="4" t="s">
        <v>44</v>
      </c>
      <c r="F513" s="4" t="s">
        <v>19</v>
      </c>
      <c r="G513" s="4" t="s">
        <v>20</v>
      </c>
      <c r="H513" s="2">
        <v>6760</v>
      </c>
      <c r="I513" s="2">
        <v>9898</v>
      </c>
      <c r="J513" s="2">
        <v>8583.6</v>
      </c>
      <c r="K513" s="6" t="s">
        <v>75</v>
      </c>
    </row>
    <row r="514" spans="1:11" x14ac:dyDescent="0.3">
      <c r="A514" s="5">
        <v>3</v>
      </c>
      <c r="B514" s="3">
        <v>44578.125</v>
      </c>
      <c r="C514" s="3">
        <v>44582.125</v>
      </c>
      <c r="D514" s="4" t="s">
        <v>13</v>
      </c>
      <c r="E514" s="4" t="s">
        <v>44</v>
      </c>
      <c r="F514" s="4" t="s">
        <v>21</v>
      </c>
      <c r="G514" s="4" t="s">
        <v>20</v>
      </c>
      <c r="H514" s="2">
        <v>6980</v>
      </c>
      <c r="I514" s="2">
        <v>9320</v>
      </c>
      <c r="J514" s="2">
        <v>8374.5</v>
      </c>
      <c r="K514" s="6" t="s">
        <v>75</v>
      </c>
    </row>
    <row r="515" spans="1:11" x14ac:dyDescent="0.3">
      <c r="A515" s="5">
        <v>3</v>
      </c>
      <c r="B515" s="3">
        <v>44578.125</v>
      </c>
      <c r="C515" s="3">
        <v>44582.125</v>
      </c>
      <c r="D515" s="4" t="s">
        <v>13</v>
      </c>
      <c r="E515" s="4" t="s">
        <v>44</v>
      </c>
      <c r="F515" s="4" t="s">
        <v>22</v>
      </c>
      <c r="G515" s="4" t="s">
        <v>20</v>
      </c>
      <c r="H515" s="2">
        <v>6780</v>
      </c>
      <c r="I515" s="2">
        <v>16900</v>
      </c>
      <c r="J515" s="2">
        <v>10254.824000000001</v>
      </c>
      <c r="K515" s="6" t="s">
        <v>75</v>
      </c>
    </row>
    <row r="516" spans="1:11" x14ac:dyDescent="0.3">
      <c r="A516" s="5">
        <v>3</v>
      </c>
      <c r="B516" s="3">
        <v>44578.125</v>
      </c>
      <c r="C516" s="3">
        <v>44582.125</v>
      </c>
      <c r="D516" s="4" t="s">
        <v>13</v>
      </c>
      <c r="E516" s="4" t="s">
        <v>44</v>
      </c>
      <c r="F516" s="4" t="s">
        <v>33</v>
      </c>
      <c r="G516" s="4" t="s">
        <v>34</v>
      </c>
      <c r="H516" s="2">
        <v>140</v>
      </c>
      <c r="I516" s="2">
        <v>249</v>
      </c>
      <c r="J516" s="2">
        <v>207</v>
      </c>
      <c r="K516" s="6" t="s">
        <v>75</v>
      </c>
    </row>
    <row r="517" spans="1:11" ht="28.8" x14ac:dyDescent="0.3">
      <c r="A517" s="5">
        <v>3</v>
      </c>
      <c r="B517" s="3">
        <v>44578.125</v>
      </c>
      <c r="C517" s="3">
        <v>44582.125</v>
      </c>
      <c r="D517" s="4" t="s">
        <v>45</v>
      </c>
      <c r="E517" s="4" t="s">
        <v>36</v>
      </c>
      <c r="F517" s="4" t="s">
        <v>42</v>
      </c>
      <c r="G517" s="4" t="s">
        <v>39</v>
      </c>
      <c r="H517" s="2">
        <v>2500</v>
      </c>
      <c r="I517" s="2">
        <v>3000</v>
      </c>
      <c r="J517" s="2">
        <v>2708.3330000000001</v>
      </c>
      <c r="K517" s="6" t="s">
        <v>75</v>
      </c>
    </row>
    <row r="518" spans="1:11" ht="28.8" x14ac:dyDescent="0.3">
      <c r="A518" s="5">
        <v>3</v>
      </c>
      <c r="B518" s="3">
        <v>44578.125</v>
      </c>
      <c r="C518" s="3">
        <v>44582.125</v>
      </c>
      <c r="D518" s="4" t="s">
        <v>45</v>
      </c>
      <c r="E518" s="4" t="s">
        <v>36</v>
      </c>
      <c r="F518" s="4" t="s">
        <v>38</v>
      </c>
      <c r="G518" s="4" t="s">
        <v>39</v>
      </c>
      <c r="H518" s="2">
        <v>2500</v>
      </c>
      <c r="I518" s="2">
        <v>3000</v>
      </c>
      <c r="J518" s="2">
        <v>2708.3330000000001</v>
      </c>
      <c r="K518" s="6" t="s">
        <v>75</v>
      </c>
    </row>
    <row r="519" spans="1:11" x14ac:dyDescent="0.3">
      <c r="A519" s="5">
        <v>3</v>
      </c>
      <c r="B519" s="3">
        <v>44578.125</v>
      </c>
      <c r="C519" s="3">
        <v>44582.125</v>
      </c>
      <c r="D519" s="4" t="s">
        <v>45</v>
      </c>
      <c r="E519" s="4" t="s">
        <v>14</v>
      </c>
      <c r="F519" s="4" t="s">
        <v>43</v>
      </c>
      <c r="G519" s="4" t="s">
        <v>28</v>
      </c>
      <c r="H519" s="2">
        <v>1300</v>
      </c>
      <c r="I519" s="2">
        <v>2249</v>
      </c>
      <c r="J519" s="2">
        <v>1928.4</v>
      </c>
      <c r="K519" s="6" t="s">
        <v>75</v>
      </c>
    </row>
    <row r="520" spans="1:11" x14ac:dyDescent="0.3">
      <c r="A520" s="5">
        <v>3</v>
      </c>
      <c r="B520" s="3">
        <v>44578.125</v>
      </c>
      <c r="C520" s="3">
        <v>44582.125</v>
      </c>
      <c r="D520" s="4" t="s">
        <v>45</v>
      </c>
      <c r="E520" s="4" t="s">
        <v>14</v>
      </c>
      <c r="F520" s="4" t="s">
        <v>27</v>
      </c>
      <c r="G520" s="4" t="s">
        <v>28</v>
      </c>
      <c r="H520" s="2">
        <v>1790</v>
      </c>
      <c r="I520" s="2">
        <v>2449</v>
      </c>
      <c r="J520" s="2">
        <v>2144.163</v>
      </c>
      <c r="K520" s="6" t="s">
        <v>75</v>
      </c>
    </row>
    <row r="521" spans="1:11" x14ac:dyDescent="0.3">
      <c r="A521" s="5">
        <v>3</v>
      </c>
      <c r="B521" s="3">
        <v>44578.125</v>
      </c>
      <c r="C521" s="3">
        <v>44582.125</v>
      </c>
      <c r="D521" s="4" t="s">
        <v>45</v>
      </c>
      <c r="E521" s="4" t="s">
        <v>14</v>
      </c>
      <c r="F521" s="4" t="s">
        <v>23</v>
      </c>
      <c r="G521" s="4" t="s">
        <v>16</v>
      </c>
      <c r="H521" s="2">
        <v>690</v>
      </c>
      <c r="I521" s="2">
        <v>959</v>
      </c>
      <c r="J521" s="2">
        <v>844.68899999999996</v>
      </c>
      <c r="K521" s="6" t="s">
        <v>75</v>
      </c>
    </row>
    <row r="522" spans="1:11" x14ac:dyDescent="0.3">
      <c r="A522" s="5">
        <v>3</v>
      </c>
      <c r="B522" s="3">
        <v>44578.125</v>
      </c>
      <c r="C522" s="3">
        <v>44582.125</v>
      </c>
      <c r="D522" s="4" t="s">
        <v>45</v>
      </c>
      <c r="E522" s="4" t="s">
        <v>14</v>
      </c>
      <c r="F522" s="4" t="s">
        <v>15</v>
      </c>
      <c r="G522" s="4" t="s">
        <v>16</v>
      </c>
      <c r="H522" s="2">
        <v>710</v>
      </c>
      <c r="I522" s="2">
        <v>990</v>
      </c>
      <c r="J522" s="2">
        <v>855.02200000000005</v>
      </c>
      <c r="K522" s="6" t="s">
        <v>75</v>
      </c>
    </row>
    <row r="523" spans="1:11" x14ac:dyDescent="0.3">
      <c r="A523" s="5">
        <v>3</v>
      </c>
      <c r="B523" s="3">
        <v>44578.125</v>
      </c>
      <c r="C523" s="3">
        <v>44582.125</v>
      </c>
      <c r="D523" s="4" t="s">
        <v>45</v>
      </c>
      <c r="E523" s="4" t="s">
        <v>14</v>
      </c>
      <c r="F523" s="4" t="s">
        <v>24</v>
      </c>
      <c r="G523" s="4" t="s">
        <v>25</v>
      </c>
      <c r="H523" s="2">
        <v>4150</v>
      </c>
      <c r="I523" s="2">
        <v>5390</v>
      </c>
      <c r="J523" s="2">
        <v>5003.5</v>
      </c>
      <c r="K523" s="6" t="s">
        <v>75</v>
      </c>
    </row>
    <row r="524" spans="1:11" x14ac:dyDescent="0.3">
      <c r="A524" s="5">
        <v>3</v>
      </c>
      <c r="B524" s="3">
        <v>44578.125</v>
      </c>
      <c r="C524" s="3">
        <v>44582.125</v>
      </c>
      <c r="D524" s="4" t="s">
        <v>45</v>
      </c>
      <c r="E524" s="4" t="s">
        <v>14</v>
      </c>
      <c r="F524" s="4" t="s">
        <v>17</v>
      </c>
      <c r="G524" s="4" t="s">
        <v>18</v>
      </c>
      <c r="H524" s="2">
        <v>3790</v>
      </c>
      <c r="I524" s="2">
        <v>5999</v>
      </c>
      <c r="J524" s="2">
        <v>4811.54</v>
      </c>
      <c r="K524" s="6" t="s">
        <v>75</v>
      </c>
    </row>
    <row r="525" spans="1:11" x14ac:dyDescent="0.3">
      <c r="A525" s="5">
        <v>3</v>
      </c>
      <c r="B525" s="3">
        <v>44578.125</v>
      </c>
      <c r="C525" s="3">
        <v>44582.125</v>
      </c>
      <c r="D525" s="4" t="s">
        <v>45</v>
      </c>
      <c r="E525" s="4" t="s">
        <v>14</v>
      </c>
      <c r="F525" s="4" t="s">
        <v>29</v>
      </c>
      <c r="G525" s="4" t="s">
        <v>30</v>
      </c>
      <c r="H525" s="2">
        <v>1370</v>
      </c>
      <c r="I525" s="2">
        <v>2869</v>
      </c>
      <c r="J525" s="2">
        <v>2159.652</v>
      </c>
      <c r="K525" s="6" t="s">
        <v>75</v>
      </c>
    </row>
    <row r="526" spans="1:11" x14ac:dyDescent="0.3">
      <c r="A526" s="5">
        <v>3</v>
      </c>
      <c r="B526" s="3">
        <v>44578.125</v>
      </c>
      <c r="C526" s="3">
        <v>44582.125</v>
      </c>
      <c r="D526" s="4" t="s">
        <v>45</v>
      </c>
      <c r="E526" s="4" t="s">
        <v>14</v>
      </c>
      <c r="F526" s="4" t="s">
        <v>31</v>
      </c>
      <c r="G526" s="4" t="s">
        <v>32</v>
      </c>
      <c r="H526" s="2">
        <v>1260</v>
      </c>
      <c r="I526" s="2">
        <v>1950</v>
      </c>
      <c r="J526" s="2">
        <v>1560.809</v>
      </c>
      <c r="K526" s="6" t="s">
        <v>75</v>
      </c>
    </row>
    <row r="527" spans="1:11" x14ac:dyDescent="0.3">
      <c r="A527" s="5">
        <v>3</v>
      </c>
      <c r="B527" s="3">
        <v>44578.125</v>
      </c>
      <c r="C527" s="3">
        <v>44582.125</v>
      </c>
      <c r="D527" s="4" t="s">
        <v>45</v>
      </c>
      <c r="E527" s="4" t="s">
        <v>14</v>
      </c>
      <c r="F527" s="4" t="s">
        <v>19</v>
      </c>
      <c r="G527" s="4" t="s">
        <v>20</v>
      </c>
      <c r="H527" s="2">
        <v>7285</v>
      </c>
      <c r="I527" s="2">
        <v>11800</v>
      </c>
      <c r="J527" s="2">
        <v>9738.1389999999992</v>
      </c>
      <c r="K527" s="6" t="s">
        <v>75</v>
      </c>
    </row>
    <row r="528" spans="1:11" x14ac:dyDescent="0.3">
      <c r="A528" s="5">
        <v>3</v>
      </c>
      <c r="B528" s="3">
        <v>44578.125</v>
      </c>
      <c r="C528" s="3">
        <v>44582.125</v>
      </c>
      <c r="D528" s="4" t="s">
        <v>45</v>
      </c>
      <c r="E528" s="4" t="s">
        <v>14</v>
      </c>
      <c r="F528" s="4" t="s">
        <v>21</v>
      </c>
      <c r="G528" s="4" t="s">
        <v>20</v>
      </c>
      <c r="H528" s="2">
        <v>6290</v>
      </c>
      <c r="I528" s="2">
        <v>11240</v>
      </c>
      <c r="J528" s="2">
        <v>9058.4230000000007</v>
      </c>
      <c r="K528" s="6" t="s">
        <v>75</v>
      </c>
    </row>
    <row r="529" spans="1:11" x14ac:dyDescent="0.3">
      <c r="A529" s="5">
        <v>3</v>
      </c>
      <c r="B529" s="3">
        <v>44578.125</v>
      </c>
      <c r="C529" s="3">
        <v>44582.125</v>
      </c>
      <c r="D529" s="4" t="s">
        <v>45</v>
      </c>
      <c r="E529" s="4" t="s">
        <v>14</v>
      </c>
      <c r="F529" s="4" t="s">
        <v>22</v>
      </c>
      <c r="G529" s="4" t="s">
        <v>20</v>
      </c>
      <c r="H529" s="2">
        <v>6780</v>
      </c>
      <c r="I529" s="2">
        <v>14550</v>
      </c>
      <c r="J529" s="2">
        <v>10704.763999999999</v>
      </c>
      <c r="K529" s="6" t="s">
        <v>75</v>
      </c>
    </row>
    <row r="530" spans="1:11" x14ac:dyDescent="0.3">
      <c r="A530" s="5">
        <v>3</v>
      </c>
      <c r="B530" s="3">
        <v>44578.125</v>
      </c>
      <c r="C530" s="3">
        <v>44582.125</v>
      </c>
      <c r="D530" s="4" t="s">
        <v>45</v>
      </c>
      <c r="E530" s="4" t="s">
        <v>14</v>
      </c>
      <c r="F530" s="4" t="s">
        <v>33</v>
      </c>
      <c r="G530" s="4" t="s">
        <v>34</v>
      </c>
      <c r="H530" s="2">
        <v>150</v>
      </c>
      <c r="I530" s="2">
        <v>230</v>
      </c>
      <c r="J530" s="2">
        <v>207.34399999999999</v>
      </c>
      <c r="K530" s="6" t="s">
        <v>75</v>
      </c>
    </row>
    <row r="531" spans="1:11" ht="28.8" x14ac:dyDescent="0.3">
      <c r="A531" s="5">
        <v>3</v>
      </c>
      <c r="B531" s="3">
        <v>44578.125</v>
      </c>
      <c r="C531" s="3">
        <v>44582.125</v>
      </c>
      <c r="D531" s="4" t="s">
        <v>46</v>
      </c>
      <c r="E531" s="4" t="s">
        <v>36</v>
      </c>
      <c r="F531" s="4" t="s">
        <v>42</v>
      </c>
      <c r="G531" s="4" t="s">
        <v>39</v>
      </c>
      <c r="H531" s="2">
        <v>2500</v>
      </c>
      <c r="I531" s="2">
        <v>2500</v>
      </c>
      <c r="J531" s="2">
        <v>2500</v>
      </c>
      <c r="K531" s="6" t="s">
        <v>75</v>
      </c>
    </row>
    <row r="532" spans="1:11" ht="28.8" x14ac:dyDescent="0.3">
      <c r="A532" s="5">
        <v>3</v>
      </c>
      <c r="B532" s="3">
        <v>44578.125</v>
      </c>
      <c r="C532" s="3">
        <v>44582.125</v>
      </c>
      <c r="D532" s="4" t="s">
        <v>46</v>
      </c>
      <c r="E532" s="4" t="s">
        <v>36</v>
      </c>
      <c r="F532" s="4" t="s">
        <v>38</v>
      </c>
      <c r="G532" s="4" t="s">
        <v>39</v>
      </c>
      <c r="H532" s="2">
        <v>2500</v>
      </c>
      <c r="I532" s="2">
        <v>2500</v>
      </c>
      <c r="J532" s="2">
        <v>2500</v>
      </c>
      <c r="K532" s="6" t="s">
        <v>75</v>
      </c>
    </row>
    <row r="533" spans="1:11" x14ac:dyDescent="0.3">
      <c r="A533" s="5">
        <v>3</v>
      </c>
      <c r="B533" s="3">
        <v>44578.125</v>
      </c>
      <c r="C533" s="3">
        <v>44582.125</v>
      </c>
      <c r="D533" s="4" t="s">
        <v>46</v>
      </c>
      <c r="E533" s="4" t="s">
        <v>14</v>
      </c>
      <c r="F533" s="4" t="s">
        <v>43</v>
      </c>
      <c r="G533" s="4" t="s">
        <v>28</v>
      </c>
      <c r="H533" s="2">
        <v>1665</v>
      </c>
      <c r="I533" s="2">
        <v>2249</v>
      </c>
      <c r="J533" s="2">
        <v>1907.5</v>
      </c>
      <c r="K533" s="6" t="s">
        <v>75</v>
      </c>
    </row>
    <row r="534" spans="1:11" x14ac:dyDescent="0.3">
      <c r="A534" s="5">
        <v>3</v>
      </c>
      <c r="B534" s="3">
        <v>44578.125</v>
      </c>
      <c r="C534" s="3">
        <v>44582.125</v>
      </c>
      <c r="D534" s="4" t="s">
        <v>46</v>
      </c>
      <c r="E534" s="4" t="s">
        <v>14</v>
      </c>
      <c r="F534" s="4" t="s">
        <v>27</v>
      </c>
      <c r="G534" s="4" t="s">
        <v>28</v>
      </c>
      <c r="H534" s="2">
        <v>1750</v>
      </c>
      <c r="I534" s="2">
        <v>2449</v>
      </c>
      <c r="J534" s="2">
        <v>2088.3200000000002</v>
      </c>
      <c r="K534" s="6" t="s">
        <v>75</v>
      </c>
    </row>
    <row r="535" spans="1:11" x14ac:dyDescent="0.3">
      <c r="A535" s="5">
        <v>3</v>
      </c>
      <c r="B535" s="3">
        <v>44578.125</v>
      </c>
      <c r="C535" s="3">
        <v>44582.125</v>
      </c>
      <c r="D535" s="4" t="s">
        <v>46</v>
      </c>
      <c r="E535" s="4" t="s">
        <v>14</v>
      </c>
      <c r="F535" s="4" t="s">
        <v>23</v>
      </c>
      <c r="G535" s="4" t="s">
        <v>16</v>
      </c>
      <c r="H535" s="2">
        <v>620</v>
      </c>
      <c r="I535" s="2">
        <v>959</v>
      </c>
      <c r="J535" s="2">
        <v>817.3</v>
      </c>
      <c r="K535" s="6" t="s">
        <v>75</v>
      </c>
    </row>
    <row r="536" spans="1:11" x14ac:dyDescent="0.3">
      <c r="A536" s="5">
        <v>3</v>
      </c>
      <c r="B536" s="3">
        <v>44578.125</v>
      </c>
      <c r="C536" s="3">
        <v>44582.125</v>
      </c>
      <c r="D536" s="4" t="s">
        <v>46</v>
      </c>
      <c r="E536" s="4" t="s">
        <v>14</v>
      </c>
      <c r="F536" s="4" t="s">
        <v>15</v>
      </c>
      <c r="G536" s="4" t="s">
        <v>16</v>
      </c>
      <c r="H536" s="2">
        <v>620</v>
      </c>
      <c r="I536" s="2">
        <v>959</v>
      </c>
      <c r="J536" s="2">
        <v>817.3</v>
      </c>
      <c r="K536" s="6" t="s">
        <v>75</v>
      </c>
    </row>
    <row r="537" spans="1:11" x14ac:dyDescent="0.3">
      <c r="A537" s="5">
        <v>3</v>
      </c>
      <c r="B537" s="3">
        <v>44578.125</v>
      </c>
      <c r="C537" s="3">
        <v>44582.125</v>
      </c>
      <c r="D537" s="4" t="s">
        <v>46</v>
      </c>
      <c r="E537" s="4" t="s">
        <v>14</v>
      </c>
      <c r="F537" s="4" t="s">
        <v>24</v>
      </c>
      <c r="G537" s="4" t="s">
        <v>25</v>
      </c>
      <c r="H537" s="2">
        <v>4090</v>
      </c>
      <c r="I537" s="2">
        <v>6210</v>
      </c>
      <c r="J537" s="2">
        <v>4784.7889999999998</v>
      </c>
      <c r="K537" s="6" t="s">
        <v>75</v>
      </c>
    </row>
    <row r="538" spans="1:11" x14ac:dyDescent="0.3">
      <c r="A538" s="5">
        <v>3</v>
      </c>
      <c r="B538" s="3">
        <v>44578.125</v>
      </c>
      <c r="C538" s="3">
        <v>44582.125</v>
      </c>
      <c r="D538" s="4" t="s">
        <v>46</v>
      </c>
      <c r="E538" s="4" t="s">
        <v>14</v>
      </c>
      <c r="F538" s="4" t="s">
        <v>17</v>
      </c>
      <c r="G538" s="4" t="s">
        <v>18</v>
      </c>
      <c r="H538" s="2">
        <v>3990</v>
      </c>
      <c r="I538" s="2">
        <v>5999</v>
      </c>
      <c r="J538" s="2">
        <v>5062.4520000000002</v>
      </c>
      <c r="K538" s="6" t="s">
        <v>75</v>
      </c>
    </row>
    <row r="539" spans="1:11" x14ac:dyDescent="0.3">
      <c r="A539" s="5">
        <v>3</v>
      </c>
      <c r="B539" s="3">
        <v>44578.125</v>
      </c>
      <c r="C539" s="3">
        <v>44582.125</v>
      </c>
      <c r="D539" s="4" t="s">
        <v>46</v>
      </c>
      <c r="E539" s="4" t="s">
        <v>14</v>
      </c>
      <c r="F539" s="4" t="s">
        <v>29</v>
      </c>
      <c r="G539" s="4" t="s">
        <v>30</v>
      </c>
      <c r="H539" s="2">
        <v>1590</v>
      </c>
      <c r="I539" s="2">
        <v>3120</v>
      </c>
      <c r="J539" s="2">
        <v>2135.8330000000001</v>
      </c>
      <c r="K539" s="6" t="s">
        <v>75</v>
      </c>
    </row>
    <row r="540" spans="1:11" x14ac:dyDescent="0.3">
      <c r="A540" s="5">
        <v>3</v>
      </c>
      <c r="B540" s="3">
        <v>44578.125</v>
      </c>
      <c r="C540" s="3">
        <v>44582.125</v>
      </c>
      <c r="D540" s="4" t="s">
        <v>46</v>
      </c>
      <c r="E540" s="4" t="s">
        <v>14</v>
      </c>
      <c r="F540" s="4" t="s">
        <v>31</v>
      </c>
      <c r="G540" s="4" t="s">
        <v>32</v>
      </c>
      <c r="H540" s="2">
        <v>980</v>
      </c>
      <c r="I540" s="2">
        <v>1860</v>
      </c>
      <c r="J540" s="2">
        <v>1514.134</v>
      </c>
      <c r="K540" s="6" t="s">
        <v>75</v>
      </c>
    </row>
    <row r="541" spans="1:11" x14ac:dyDescent="0.3">
      <c r="A541" s="5">
        <v>3</v>
      </c>
      <c r="B541" s="3">
        <v>44578.125</v>
      </c>
      <c r="C541" s="3">
        <v>44582.125</v>
      </c>
      <c r="D541" s="4" t="s">
        <v>46</v>
      </c>
      <c r="E541" s="4" t="s">
        <v>14</v>
      </c>
      <c r="F541" s="4" t="s">
        <v>19</v>
      </c>
      <c r="G541" s="4" t="s">
        <v>20</v>
      </c>
      <c r="H541" s="2">
        <v>7580</v>
      </c>
      <c r="I541" s="2">
        <v>13200</v>
      </c>
      <c r="J541" s="2">
        <v>9044.1</v>
      </c>
      <c r="K541" s="6" t="s">
        <v>75</v>
      </c>
    </row>
    <row r="542" spans="1:11" x14ac:dyDescent="0.3">
      <c r="A542" s="5">
        <v>3</v>
      </c>
      <c r="B542" s="3">
        <v>44578.125</v>
      </c>
      <c r="C542" s="3">
        <v>44582.125</v>
      </c>
      <c r="D542" s="4" t="s">
        <v>46</v>
      </c>
      <c r="E542" s="4" t="s">
        <v>14</v>
      </c>
      <c r="F542" s="4" t="s">
        <v>21</v>
      </c>
      <c r="G542" s="4" t="s">
        <v>20</v>
      </c>
      <c r="H542" s="2">
        <v>6540</v>
      </c>
      <c r="I542" s="2">
        <v>8920</v>
      </c>
      <c r="J542" s="2">
        <v>7333.6670000000004</v>
      </c>
      <c r="K542" s="6" t="s">
        <v>75</v>
      </c>
    </row>
    <row r="543" spans="1:11" x14ac:dyDescent="0.3">
      <c r="A543" s="5">
        <v>3</v>
      </c>
      <c r="B543" s="3">
        <v>44578.125</v>
      </c>
      <c r="C543" s="3">
        <v>44582.125</v>
      </c>
      <c r="D543" s="4" t="s">
        <v>46</v>
      </c>
      <c r="E543" s="4" t="s">
        <v>14</v>
      </c>
      <c r="F543" s="4" t="s">
        <v>22</v>
      </c>
      <c r="G543" s="4" t="s">
        <v>20</v>
      </c>
      <c r="H543" s="2">
        <v>7440</v>
      </c>
      <c r="I543" s="2">
        <v>11996</v>
      </c>
      <c r="J543" s="2">
        <v>9438.8700000000008</v>
      </c>
      <c r="K543" s="6" t="s">
        <v>75</v>
      </c>
    </row>
    <row r="544" spans="1:11" x14ac:dyDescent="0.3">
      <c r="A544" s="5">
        <v>3</v>
      </c>
      <c r="B544" s="3">
        <v>44578.125</v>
      </c>
      <c r="C544" s="3">
        <v>44582.125</v>
      </c>
      <c r="D544" s="4" t="s">
        <v>46</v>
      </c>
      <c r="E544" s="4" t="s">
        <v>14</v>
      </c>
      <c r="F544" s="4" t="s">
        <v>33</v>
      </c>
      <c r="G544" s="4" t="s">
        <v>34</v>
      </c>
      <c r="H544" s="2">
        <v>150</v>
      </c>
      <c r="I544" s="2">
        <v>230</v>
      </c>
      <c r="J544" s="2">
        <v>204.81</v>
      </c>
      <c r="K544" s="6" t="s">
        <v>75</v>
      </c>
    </row>
    <row r="545" spans="1:11" x14ac:dyDescent="0.3">
      <c r="A545" s="5">
        <v>3</v>
      </c>
      <c r="B545" s="3">
        <v>44578.125</v>
      </c>
      <c r="C545" s="3">
        <v>44582.125</v>
      </c>
      <c r="D545" s="4" t="s">
        <v>47</v>
      </c>
      <c r="E545" s="4" t="s">
        <v>14</v>
      </c>
      <c r="F545" s="4" t="s">
        <v>43</v>
      </c>
      <c r="G545" s="4" t="s">
        <v>28</v>
      </c>
      <c r="H545" s="2">
        <v>1650</v>
      </c>
      <c r="I545" s="2">
        <v>2249</v>
      </c>
      <c r="J545" s="2">
        <v>1836.8330000000001</v>
      </c>
      <c r="K545" s="6" t="s">
        <v>75</v>
      </c>
    </row>
    <row r="546" spans="1:11" x14ac:dyDescent="0.3">
      <c r="A546" s="5">
        <v>3</v>
      </c>
      <c r="B546" s="3">
        <v>44578.125</v>
      </c>
      <c r="C546" s="3">
        <v>44582.125</v>
      </c>
      <c r="D546" s="4" t="s">
        <v>47</v>
      </c>
      <c r="E546" s="4" t="s">
        <v>14</v>
      </c>
      <c r="F546" s="4" t="s">
        <v>27</v>
      </c>
      <c r="G546" s="4" t="s">
        <v>28</v>
      </c>
      <c r="H546" s="2">
        <v>1690</v>
      </c>
      <c r="I546" s="2">
        <v>2310</v>
      </c>
      <c r="J546" s="2">
        <v>1916.2860000000001</v>
      </c>
      <c r="K546" s="6" t="s">
        <v>75</v>
      </c>
    </row>
    <row r="547" spans="1:11" x14ac:dyDescent="0.3">
      <c r="A547" s="5">
        <v>3</v>
      </c>
      <c r="B547" s="3">
        <v>44578.125</v>
      </c>
      <c r="C547" s="3">
        <v>44582.125</v>
      </c>
      <c r="D547" s="4" t="s">
        <v>47</v>
      </c>
      <c r="E547" s="4" t="s">
        <v>14</v>
      </c>
      <c r="F547" s="4" t="s">
        <v>23</v>
      </c>
      <c r="G547" s="4" t="s">
        <v>16</v>
      </c>
      <c r="H547" s="2">
        <v>710</v>
      </c>
      <c r="I547" s="2">
        <v>990</v>
      </c>
      <c r="J547" s="2">
        <v>833.30200000000002</v>
      </c>
      <c r="K547" s="6" t="s">
        <v>75</v>
      </c>
    </row>
    <row r="548" spans="1:11" x14ac:dyDescent="0.3">
      <c r="A548" s="5">
        <v>3</v>
      </c>
      <c r="B548" s="3">
        <v>44578.125</v>
      </c>
      <c r="C548" s="3">
        <v>44582.125</v>
      </c>
      <c r="D548" s="4" t="s">
        <v>47</v>
      </c>
      <c r="E548" s="4" t="s">
        <v>14</v>
      </c>
      <c r="F548" s="4" t="s">
        <v>15</v>
      </c>
      <c r="G548" s="4" t="s">
        <v>16</v>
      </c>
      <c r="H548" s="2">
        <v>710</v>
      </c>
      <c r="I548" s="2">
        <v>990</v>
      </c>
      <c r="J548" s="2">
        <v>835.00599999999997</v>
      </c>
      <c r="K548" s="6" t="s">
        <v>75</v>
      </c>
    </row>
    <row r="549" spans="1:11" x14ac:dyDescent="0.3">
      <c r="A549" s="5">
        <v>3</v>
      </c>
      <c r="B549" s="3">
        <v>44578.125</v>
      </c>
      <c r="C549" s="3">
        <v>44582.125</v>
      </c>
      <c r="D549" s="4" t="s">
        <v>47</v>
      </c>
      <c r="E549" s="4" t="s">
        <v>14</v>
      </c>
      <c r="F549" s="4" t="s">
        <v>24</v>
      </c>
      <c r="G549" s="4" t="s">
        <v>25</v>
      </c>
      <c r="H549" s="2">
        <v>4150</v>
      </c>
      <c r="I549" s="2">
        <v>5429</v>
      </c>
      <c r="J549" s="2">
        <v>4744.5529999999999</v>
      </c>
      <c r="K549" s="6" t="s">
        <v>75</v>
      </c>
    </row>
    <row r="550" spans="1:11" x14ac:dyDescent="0.3">
      <c r="A550" s="5">
        <v>3</v>
      </c>
      <c r="B550" s="3">
        <v>44578.125</v>
      </c>
      <c r="C550" s="3">
        <v>44582.125</v>
      </c>
      <c r="D550" s="4" t="s">
        <v>47</v>
      </c>
      <c r="E550" s="4" t="s">
        <v>14</v>
      </c>
      <c r="F550" s="4" t="s">
        <v>17</v>
      </c>
      <c r="G550" s="4" t="s">
        <v>18</v>
      </c>
      <c r="H550" s="2">
        <v>4590</v>
      </c>
      <c r="I550" s="2">
        <v>5990</v>
      </c>
      <c r="J550" s="2">
        <v>5187.33</v>
      </c>
      <c r="K550" s="6" t="s">
        <v>75</v>
      </c>
    </row>
    <row r="551" spans="1:11" x14ac:dyDescent="0.3">
      <c r="A551" s="5">
        <v>3</v>
      </c>
      <c r="B551" s="3">
        <v>44578.125</v>
      </c>
      <c r="C551" s="3">
        <v>44582.125</v>
      </c>
      <c r="D551" s="4" t="s">
        <v>47</v>
      </c>
      <c r="E551" s="4" t="s">
        <v>14</v>
      </c>
      <c r="F551" s="4" t="s">
        <v>29</v>
      </c>
      <c r="G551" s="4" t="s">
        <v>30</v>
      </c>
      <c r="H551" s="2">
        <v>1590</v>
      </c>
      <c r="I551" s="2">
        <v>3120</v>
      </c>
      <c r="J551" s="2">
        <v>2058.9740000000002</v>
      </c>
      <c r="K551" s="6" t="s">
        <v>75</v>
      </c>
    </row>
    <row r="552" spans="1:11" x14ac:dyDescent="0.3">
      <c r="A552" s="5">
        <v>3</v>
      </c>
      <c r="B552" s="3">
        <v>44578.125</v>
      </c>
      <c r="C552" s="3">
        <v>44582.125</v>
      </c>
      <c r="D552" s="4" t="s">
        <v>47</v>
      </c>
      <c r="E552" s="4" t="s">
        <v>14</v>
      </c>
      <c r="F552" s="4" t="s">
        <v>31</v>
      </c>
      <c r="G552" s="4" t="s">
        <v>32</v>
      </c>
      <c r="H552" s="2">
        <v>1350</v>
      </c>
      <c r="I552" s="2">
        <v>1890</v>
      </c>
      <c r="J552" s="2">
        <v>1585.155</v>
      </c>
      <c r="K552" s="6" t="s">
        <v>75</v>
      </c>
    </row>
    <row r="553" spans="1:11" x14ac:dyDescent="0.3">
      <c r="A553" s="5">
        <v>3</v>
      </c>
      <c r="B553" s="3">
        <v>44578.125</v>
      </c>
      <c r="C553" s="3">
        <v>44582.125</v>
      </c>
      <c r="D553" s="4" t="s">
        <v>47</v>
      </c>
      <c r="E553" s="4" t="s">
        <v>14</v>
      </c>
      <c r="F553" s="4" t="s">
        <v>19</v>
      </c>
      <c r="G553" s="4" t="s">
        <v>20</v>
      </c>
      <c r="H553" s="2">
        <v>8596</v>
      </c>
      <c r="I553" s="2">
        <v>9986</v>
      </c>
      <c r="J553" s="2">
        <v>8887.32</v>
      </c>
      <c r="K553" s="6" t="s">
        <v>75</v>
      </c>
    </row>
    <row r="554" spans="1:11" x14ac:dyDescent="0.3">
      <c r="A554" s="5">
        <v>3</v>
      </c>
      <c r="B554" s="3">
        <v>44578.125</v>
      </c>
      <c r="C554" s="3">
        <v>44582.125</v>
      </c>
      <c r="D554" s="4" t="s">
        <v>47</v>
      </c>
      <c r="E554" s="4" t="s">
        <v>14</v>
      </c>
      <c r="F554" s="4" t="s">
        <v>21</v>
      </c>
      <c r="G554" s="4" t="s">
        <v>20</v>
      </c>
      <c r="H554" s="2">
        <v>6596</v>
      </c>
      <c r="I554" s="2">
        <v>9986</v>
      </c>
      <c r="J554" s="2">
        <v>7543.0619999999999</v>
      </c>
      <c r="K554" s="6" t="s">
        <v>75</v>
      </c>
    </row>
    <row r="555" spans="1:11" x14ac:dyDescent="0.3">
      <c r="A555" s="5">
        <v>3</v>
      </c>
      <c r="B555" s="3">
        <v>44578.125</v>
      </c>
      <c r="C555" s="3">
        <v>44582.125</v>
      </c>
      <c r="D555" s="4" t="s">
        <v>47</v>
      </c>
      <c r="E555" s="4" t="s">
        <v>14</v>
      </c>
      <c r="F555" s="4" t="s">
        <v>22</v>
      </c>
      <c r="G555" s="4" t="s">
        <v>20</v>
      </c>
      <c r="H555" s="2">
        <v>7869</v>
      </c>
      <c r="I555" s="2">
        <v>11869</v>
      </c>
      <c r="J555" s="2">
        <v>8896.7939999999999</v>
      </c>
      <c r="K555" s="6" t="s">
        <v>75</v>
      </c>
    </row>
    <row r="556" spans="1:11" x14ac:dyDescent="0.3">
      <c r="A556" s="5">
        <v>3</v>
      </c>
      <c r="B556" s="3">
        <v>44578.125</v>
      </c>
      <c r="C556" s="3">
        <v>44582.125</v>
      </c>
      <c r="D556" s="4" t="s">
        <v>47</v>
      </c>
      <c r="E556" s="4" t="s">
        <v>14</v>
      </c>
      <c r="F556" s="4" t="s">
        <v>33</v>
      </c>
      <c r="G556" s="4" t="s">
        <v>34</v>
      </c>
      <c r="H556" s="2">
        <v>160</v>
      </c>
      <c r="I556" s="2">
        <v>259</v>
      </c>
      <c r="J556" s="2">
        <v>208.21600000000001</v>
      </c>
      <c r="K556" s="6" t="s">
        <v>75</v>
      </c>
    </row>
    <row r="557" spans="1:11" ht="28.8" x14ac:dyDescent="0.3">
      <c r="A557" s="5">
        <v>3</v>
      </c>
      <c r="B557" s="3">
        <v>44578.125</v>
      </c>
      <c r="C557" s="3">
        <v>44582.125</v>
      </c>
      <c r="D557" s="4" t="s">
        <v>48</v>
      </c>
      <c r="E557" s="4" t="s">
        <v>36</v>
      </c>
      <c r="F557" s="4" t="s">
        <v>41</v>
      </c>
      <c r="G557" s="4" t="s">
        <v>28</v>
      </c>
      <c r="H557" s="2">
        <v>1200</v>
      </c>
      <c r="I557" s="2">
        <v>1600</v>
      </c>
      <c r="J557" s="2">
        <v>1400</v>
      </c>
      <c r="K557" s="6" t="s">
        <v>75</v>
      </c>
    </row>
    <row r="558" spans="1:11" ht="28.8" x14ac:dyDescent="0.3">
      <c r="A558" s="5">
        <v>3</v>
      </c>
      <c r="B558" s="3">
        <v>44578.125</v>
      </c>
      <c r="C558" s="3">
        <v>44582.125</v>
      </c>
      <c r="D558" s="4" t="s">
        <v>48</v>
      </c>
      <c r="E558" s="4" t="s">
        <v>36</v>
      </c>
      <c r="F558" s="4" t="s">
        <v>42</v>
      </c>
      <c r="G558" s="4" t="s">
        <v>39</v>
      </c>
      <c r="H558" s="2">
        <v>2000</v>
      </c>
      <c r="I558" s="2">
        <v>2700</v>
      </c>
      <c r="J558" s="2">
        <v>2350</v>
      </c>
      <c r="K558" s="6" t="s">
        <v>75</v>
      </c>
    </row>
    <row r="559" spans="1:11" ht="28.8" x14ac:dyDescent="0.3">
      <c r="A559" s="5">
        <v>3</v>
      </c>
      <c r="B559" s="3">
        <v>44578.125</v>
      </c>
      <c r="C559" s="3">
        <v>44582.125</v>
      </c>
      <c r="D559" s="4" t="s">
        <v>48</v>
      </c>
      <c r="E559" s="4" t="s">
        <v>36</v>
      </c>
      <c r="F559" s="4" t="s">
        <v>37</v>
      </c>
      <c r="G559" s="4" t="s">
        <v>28</v>
      </c>
      <c r="H559" s="2">
        <v>1200</v>
      </c>
      <c r="I559" s="2">
        <v>1600</v>
      </c>
      <c r="J559" s="2">
        <v>1400</v>
      </c>
      <c r="K559" s="6" t="s">
        <v>75</v>
      </c>
    </row>
    <row r="560" spans="1:11" ht="28.8" x14ac:dyDescent="0.3">
      <c r="A560" s="5">
        <v>3</v>
      </c>
      <c r="B560" s="3">
        <v>44578.125</v>
      </c>
      <c r="C560" s="3">
        <v>44582.125</v>
      </c>
      <c r="D560" s="4" t="s">
        <v>48</v>
      </c>
      <c r="E560" s="4" t="s">
        <v>36</v>
      </c>
      <c r="F560" s="4" t="s">
        <v>38</v>
      </c>
      <c r="G560" s="4" t="s">
        <v>39</v>
      </c>
      <c r="H560" s="2">
        <v>2700</v>
      </c>
      <c r="I560" s="2">
        <v>2700</v>
      </c>
      <c r="J560" s="2">
        <v>2700</v>
      </c>
      <c r="K560" s="6" t="s">
        <v>75</v>
      </c>
    </row>
    <row r="561" spans="1:11" x14ac:dyDescent="0.3">
      <c r="A561" s="5">
        <v>3</v>
      </c>
      <c r="B561" s="3">
        <v>44578.125</v>
      </c>
      <c r="C561" s="3">
        <v>44582.125</v>
      </c>
      <c r="D561" s="4" t="s">
        <v>48</v>
      </c>
      <c r="E561" s="4" t="s">
        <v>49</v>
      </c>
      <c r="F561" s="4" t="s">
        <v>50</v>
      </c>
      <c r="G561" s="4" t="s">
        <v>28</v>
      </c>
      <c r="H561" s="2">
        <v>1524</v>
      </c>
      <c r="I561" s="2">
        <v>2200</v>
      </c>
      <c r="J561" s="2">
        <v>1862</v>
      </c>
      <c r="K561" s="6" t="s">
        <v>75</v>
      </c>
    </row>
    <row r="562" spans="1:11" x14ac:dyDescent="0.3">
      <c r="A562" s="5">
        <v>3</v>
      </c>
      <c r="B562" s="3">
        <v>44578.125</v>
      </c>
      <c r="C562" s="3">
        <v>44582.125</v>
      </c>
      <c r="D562" s="4" t="s">
        <v>48</v>
      </c>
      <c r="E562" s="4" t="s">
        <v>49</v>
      </c>
      <c r="F562" s="4" t="s">
        <v>50</v>
      </c>
      <c r="G562" s="4" t="s">
        <v>51</v>
      </c>
      <c r="H562" s="2">
        <v>2540</v>
      </c>
      <c r="I562" s="2">
        <v>2540</v>
      </c>
      <c r="J562" s="2">
        <v>2540</v>
      </c>
      <c r="K562" s="6" t="s">
        <v>75</v>
      </c>
    </row>
    <row r="563" spans="1:11" x14ac:dyDescent="0.3">
      <c r="A563" s="5">
        <v>3</v>
      </c>
      <c r="B563" s="3">
        <v>44578.125</v>
      </c>
      <c r="C563" s="3">
        <v>44582.125</v>
      </c>
      <c r="D563" s="4" t="s">
        <v>48</v>
      </c>
      <c r="E563" s="4" t="s">
        <v>49</v>
      </c>
      <c r="F563" s="4" t="s">
        <v>50</v>
      </c>
      <c r="G563" s="4" t="s">
        <v>39</v>
      </c>
      <c r="H563" s="2">
        <v>2350</v>
      </c>
      <c r="I563" s="2">
        <v>5400</v>
      </c>
      <c r="J563" s="2">
        <v>3254.1669999999999</v>
      </c>
      <c r="K563" s="6" t="s">
        <v>75</v>
      </c>
    </row>
    <row r="564" spans="1:11" x14ac:dyDescent="0.3">
      <c r="A564" s="5">
        <v>3</v>
      </c>
      <c r="B564" s="3">
        <v>44578.125</v>
      </c>
      <c r="C564" s="3">
        <v>44582.125</v>
      </c>
      <c r="D564" s="4" t="s">
        <v>48</v>
      </c>
      <c r="E564" s="4" t="s">
        <v>49</v>
      </c>
      <c r="F564" s="4" t="s">
        <v>50</v>
      </c>
      <c r="G564" s="4" t="s">
        <v>52</v>
      </c>
      <c r="H564" s="2">
        <v>12500</v>
      </c>
      <c r="I564" s="2">
        <v>16000</v>
      </c>
      <c r="J564" s="2">
        <v>14386.25</v>
      </c>
      <c r="K564" s="6" t="s">
        <v>75</v>
      </c>
    </row>
    <row r="565" spans="1:11" x14ac:dyDescent="0.3">
      <c r="A565" s="5">
        <v>3</v>
      </c>
      <c r="B565" s="3">
        <v>44578.125</v>
      </c>
      <c r="C565" s="3">
        <v>44582.125</v>
      </c>
      <c r="D565" s="4" t="s">
        <v>48</v>
      </c>
      <c r="E565" s="4" t="s">
        <v>49</v>
      </c>
      <c r="F565" s="4" t="s">
        <v>53</v>
      </c>
      <c r="G565" s="4" t="s">
        <v>28</v>
      </c>
      <c r="H565" s="2">
        <v>2004</v>
      </c>
      <c r="I565" s="2">
        <v>2044</v>
      </c>
      <c r="J565" s="2">
        <v>2024</v>
      </c>
      <c r="K565" s="6" t="s">
        <v>75</v>
      </c>
    </row>
    <row r="566" spans="1:11" x14ac:dyDescent="0.3">
      <c r="A566" s="5">
        <v>3</v>
      </c>
      <c r="B566" s="3">
        <v>44578.125</v>
      </c>
      <c r="C566" s="3">
        <v>44582.125</v>
      </c>
      <c r="D566" s="4" t="s">
        <v>48</v>
      </c>
      <c r="E566" s="4" t="s">
        <v>49</v>
      </c>
      <c r="F566" s="4" t="s">
        <v>53</v>
      </c>
      <c r="G566" s="4" t="s">
        <v>51</v>
      </c>
      <c r="H566" s="2">
        <v>3340</v>
      </c>
      <c r="I566" s="2">
        <v>3340</v>
      </c>
      <c r="J566" s="2">
        <v>3340</v>
      </c>
      <c r="K566" s="6" t="s">
        <v>75</v>
      </c>
    </row>
    <row r="567" spans="1:11" x14ac:dyDescent="0.3">
      <c r="A567" s="5">
        <v>3</v>
      </c>
      <c r="B567" s="3">
        <v>44578.125</v>
      </c>
      <c r="C567" s="3">
        <v>44582.125</v>
      </c>
      <c r="D567" s="4" t="s">
        <v>48</v>
      </c>
      <c r="E567" s="4" t="s">
        <v>49</v>
      </c>
      <c r="F567" s="4" t="s">
        <v>53</v>
      </c>
      <c r="G567" s="4" t="s">
        <v>39</v>
      </c>
      <c r="H567" s="2">
        <v>5010</v>
      </c>
      <c r="I567" s="2">
        <v>5010</v>
      </c>
      <c r="J567" s="2">
        <v>5010</v>
      </c>
      <c r="K567" s="6" t="s">
        <v>75</v>
      </c>
    </row>
    <row r="568" spans="1:11" x14ac:dyDescent="0.3">
      <c r="A568" s="5">
        <v>3</v>
      </c>
      <c r="B568" s="3">
        <v>44578.125</v>
      </c>
      <c r="C568" s="3">
        <v>44582.125</v>
      </c>
      <c r="D568" s="4" t="s">
        <v>48</v>
      </c>
      <c r="E568" s="4" t="s">
        <v>49</v>
      </c>
      <c r="F568" s="4" t="s">
        <v>54</v>
      </c>
      <c r="G568" s="4" t="s">
        <v>28</v>
      </c>
      <c r="H568" s="2">
        <v>1200</v>
      </c>
      <c r="I568" s="2">
        <v>2000</v>
      </c>
      <c r="J568" s="2">
        <v>1522.6669999999999</v>
      </c>
      <c r="K568" s="6" t="s">
        <v>75</v>
      </c>
    </row>
    <row r="569" spans="1:11" x14ac:dyDescent="0.3">
      <c r="A569" s="5">
        <v>3</v>
      </c>
      <c r="B569" s="3">
        <v>44578.125</v>
      </c>
      <c r="C569" s="3">
        <v>44582.125</v>
      </c>
      <c r="D569" s="4" t="s">
        <v>48</v>
      </c>
      <c r="E569" s="4" t="s">
        <v>49</v>
      </c>
      <c r="F569" s="4" t="s">
        <v>54</v>
      </c>
      <c r="G569" s="4" t="s">
        <v>51</v>
      </c>
      <c r="H569" s="2">
        <v>2280</v>
      </c>
      <c r="I569" s="2">
        <v>2280</v>
      </c>
      <c r="J569" s="2">
        <v>2280</v>
      </c>
      <c r="K569" s="6" t="s">
        <v>75</v>
      </c>
    </row>
    <row r="570" spans="1:11" x14ac:dyDescent="0.3">
      <c r="A570" s="5">
        <v>3</v>
      </c>
      <c r="B570" s="3">
        <v>44578.125</v>
      </c>
      <c r="C570" s="3">
        <v>44582.125</v>
      </c>
      <c r="D570" s="4" t="s">
        <v>48</v>
      </c>
      <c r="E570" s="4" t="s">
        <v>49</v>
      </c>
      <c r="F570" s="4" t="s">
        <v>54</v>
      </c>
      <c r="G570" s="4" t="s">
        <v>39</v>
      </c>
      <c r="H570" s="2">
        <v>1990</v>
      </c>
      <c r="I570" s="2">
        <v>4980</v>
      </c>
      <c r="J570" s="2">
        <v>2970</v>
      </c>
      <c r="K570" s="6" t="s">
        <v>75</v>
      </c>
    </row>
    <row r="571" spans="1:11" x14ac:dyDescent="0.3">
      <c r="A571" s="5">
        <v>3</v>
      </c>
      <c r="B571" s="3">
        <v>44578.125</v>
      </c>
      <c r="C571" s="3">
        <v>44582.125</v>
      </c>
      <c r="D571" s="4" t="s">
        <v>48</v>
      </c>
      <c r="E571" s="4" t="s">
        <v>49</v>
      </c>
      <c r="F571" s="4" t="s">
        <v>54</v>
      </c>
      <c r="G571" s="4" t="s">
        <v>52</v>
      </c>
      <c r="H571" s="2">
        <v>9900</v>
      </c>
      <c r="I571" s="2">
        <v>13500</v>
      </c>
      <c r="J571" s="2">
        <v>12239.583000000001</v>
      </c>
      <c r="K571" s="6" t="s">
        <v>75</v>
      </c>
    </row>
    <row r="572" spans="1:11" x14ac:dyDescent="0.3">
      <c r="A572" s="5">
        <v>3</v>
      </c>
      <c r="B572" s="3">
        <v>44578.125</v>
      </c>
      <c r="C572" s="3">
        <v>44582.125</v>
      </c>
      <c r="D572" s="4" t="s">
        <v>48</v>
      </c>
      <c r="E572" s="4" t="s">
        <v>49</v>
      </c>
      <c r="F572" s="4" t="s">
        <v>55</v>
      </c>
      <c r="G572" s="4" t="s">
        <v>28</v>
      </c>
      <c r="H572" s="2">
        <v>804</v>
      </c>
      <c r="I572" s="2">
        <v>2800</v>
      </c>
      <c r="J572" s="2">
        <v>2051</v>
      </c>
      <c r="K572" s="6" t="s">
        <v>75</v>
      </c>
    </row>
    <row r="573" spans="1:11" x14ac:dyDescent="0.3">
      <c r="A573" s="5">
        <v>3</v>
      </c>
      <c r="B573" s="3">
        <v>44578.125</v>
      </c>
      <c r="C573" s="3">
        <v>44582.125</v>
      </c>
      <c r="D573" s="4" t="s">
        <v>48</v>
      </c>
      <c r="E573" s="4" t="s">
        <v>49</v>
      </c>
      <c r="F573" s="4" t="s">
        <v>55</v>
      </c>
      <c r="G573" s="4" t="s">
        <v>51</v>
      </c>
      <c r="H573" s="2">
        <v>1340</v>
      </c>
      <c r="I573" s="2">
        <v>1340</v>
      </c>
      <c r="J573" s="2">
        <v>1340</v>
      </c>
      <c r="K573" s="6" t="s">
        <v>75</v>
      </c>
    </row>
    <row r="574" spans="1:11" x14ac:dyDescent="0.3">
      <c r="A574" s="5">
        <v>3</v>
      </c>
      <c r="B574" s="3">
        <v>44578.125</v>
      </c>
      <c r="C574" s="3">
        <v>44582.125</v>
      </c>
      <c r="D574" s="4" t="s">
        <v>48</v>
      </c>
      <c r="E574" s="4" t="s">
        <v>49</v>
      </c>
      <c r="F574" s="4" t="s">
        <v>55</v>
      </c>
      <c r="G574" s="4" t="s">
        <v>39</v>
      </c>
      <c r="H574" s="2">
        <v>1500</v>
      </c>
      <c r="I574" s="2">
        <v>4500</v>
      </c>
      <c r="J574" s="2">
        <v>2308</v>
      </c>
      <c r="K574" s="6" t="s">
        <v>75</v>
      </c>
    </row>
    <row r="575" spans="1:11" x14ac:dyDescent="0.3">
      <c r="A575" s="5">
        <v>3</v>
      </c>
      <c r="B575" s="3">
        <v>44578.125</v>
      </c>
      <c r="C575" s="3">
        <v>44582.125</v>
      </c>
      <c r="D575" s="4" t="s">
        <v>48</v>
      </c>
      <c r="E575" s="4" t="s">
        <v>49</v>
      </c>
      <c r="F575" s="4" t="s">
        <v>55</v>
      </c>
      <c r="G575" s="4" t="s">
        <v>52</v>
      </c>
      <c r="H575" s="2">
        <v>8000</v>
      </c>
      <c r="I575" s="2">
        <v>11000</v>
      </c>
      <c r="J575" s="2">
        <v>8942.5</v>
      </c>
      <c r="K575" s="6" t="s">
        <v>75</v>
      </c>
    </row>
    <row r="576" spans="1:11" x14ac:dyDescent="0.3">
      <c r="A576" s="5">
        <v>3</v>
      </c>
      <c r="B576" s="3">
        <v>44578.125</v>
      </c>
      <c r="C576" s="3">
        <v>44582.125</v>
      </c>
      <c r="D576" s="4" t="s">
        <v>48</v>
      </c>
      <c r="E576" s="4" t="s">
        <v>49</v>
      </c>
      <c r="F576" s="4" t="s">
        <v>56</v>
      </c>
      <c r="G576" s="4" t="s">
        <v>28</v>
      </c>
      <c r="H576" s="2">
        <v>1680</v>
      </c>
      <c r="I576" s="2">
        <v>2400</v>
      </c>
      <c r="J576" s="2">
        <v>2040</v>
      </c>
      <c r="K576" s="6" t="s">
        <v>75</v>
      </c>
    </row>
    <row r="577" spans="1:11" x14ac:dyDescent="0.3">
      <c r="A577" s="5">
        <v>3</v>
      </c>
      <c r="B577" s="3">
        <v>44578.125</v>
      </c>
      <c r="C577" s="3">
        <v>44582.125</v>
      </c>
      <c r="D577" s="4" t="s">
        <v>48</v>
      </c>
      <c r="E577" s="4" t="s">
        <v>49</v>
      </c>
      <c r="F577" s="4" t="s">
        <v>56</v>
      </c>
      <c r="G577" s="4" t="s">
        <v>51</v>
      </c>
      <c r="H577" s="2">
        <v>2800</v>
      </c>
      <c r="I577" s="2">
        <v>3000</v>
      </c>
      <c r="J577" s="2">
        <v>2850</v>
      </c>
      <c r="K577" s="6" t="s">
        <v>75</v>
      </c>
    </row>
    <row r="578" spans="1:11" x14ac:dyDescent="0.3">
      <c r="A578" s="5">
        <v>3</v>
      </c>
      <c r="B578" s="3">
        <v>44578.125</v>
      </c>
      <c r="C578" s="3">
        <v>44582.125</v>
      </c>
      <c r="D578" s="4" t="s">
        <v>48</v>
      </c>
      <c r="E578" s="4" t="s">
        <v>49</v>
      </c>
      <c r="F578" s="4" t="s">
        <v>56</v>
      </c>
      <c r="G578" s="4" t="s">
        <v>39</v>
      </c>
      <c r="H578" s="2">
        <v>2800</v>
      </c>
      <c r="I578" s="2">
        <v>6000</v>
      </c>
      <c r="J578" s="2">
        <v>3983.3330000000001</v>
      </c>
      <c r="K578" s="6" t="s">
        <v>75</v>
      </c>
    </row>
    <row r="579" spans="1:11" x14ac:dyDescent="0.3">
      <c r="A579" s="5">
        <v>3</v>
      </c>
      <c r="B579" s="3">
        <v>44578.125</v>
      </c>
      <c r="C579" s="3">
        <v>44582.125</v>
      </c>
      <c r="D579" s="4" t="s">
        <v>48</v>
      </c>
      <c r="E579" s="4" t="s">
        <v>49</v>
      </c>
      <c r="F579" s="4" t="s">
        <v>56</v>
      </c>
      <c r="G579" s="4" t="s">
        <v>52</v>
      </c>
      <c r="H579" s="2">
        <v>15500</v>
      </c>
      <c r="I579" s="2">
        <v>17500</v>
      </c>
      <c r="J579" s="2">
        <v>16720</v>
      </c>
      <c r="K579" s="6" t="s">
        <v>75</v>
      </c>
    </row>
    <row r="580" spans="1:11" x14ac:dyDescent="0.3">
      <c r="A580" s="5">
        <v>3</v>
      </c>
      <c r="B580" s="3">
        <v>44578.125</v>
      </c>
      <c r="C580" s="3">
        <v>44582.125</v>
      </c>
      <c r="D580" s="4" t="s">
        <v>48</v>
      </c>
      <c r="E580" s="4" t="s">
        <v>49</v>
      </c>
      <c r="F580" s="4" t="s">
        <v>57</v>
      </c>
      <c r="G580" s="4" t="s">
        <v>28</v>
      </c>
      <c r="H580" s="2">
        <v>396</v>
      </c>
      <c r="I580" s="2">
        <v>396</v>
      </c>
      <c r="J580" s="2">
        <v>396</v>
      </c>
      <c r="K580" s="6" t="s">
        <v>75</v>
      </c>
    </row>
    <row r="581" spans="1:11" x14ac:dyDescent="0.3">
      <c r="A581" s="5">
        <v>3</v>
      </c>
      <c r="B581" s="3">
        <v>44578.125</v>
      </c>
      <c r="C581" s="3">
        <v>44582.125</v>
      </c>
      <c r="D581" s="4" t="s">
        <v>48</v>
      </c>
      <c r="E581" s="4" t="s">
        <v>49</v>
      </c>
      <c r="F581" s="4" t="s">
        <v>57</v>
      </c>
      <c r="G581" s="4" t="s">
        <v>51</v>
      </c>
      <c r="H581" s="2">
        <v>660</v>
      </c>
      <c r="I581" s="2">
        <v>660</v>
      </c>
      <c r="J581" s="2">
        <v>660</v>
      </c>
      <c r="K581" s="6" t="s">
        <v>75</v>
      </c>
    </row>
    <row r="582" spans="1:11" x14ac:dyDescent="0.3">
      <c r="A582" s="5">
        <v>3</v>
      </c>
      <c r="B582" s="3">
        <v>44578.125</v>
      </c>
      <c r="C582" s="3">
        <v>44582.125</v>
      </c>
      <c r="D582" s="4" t="s">
        <v>48</v>
      </c>
      <c r="E582" s="4" t="s">
        <v>49</v>
      </c>
      <c r="F582" s="4" t="s">
        <v>57</v>
      </c>
      <c r="G582" s="4" t="s">
        <v>39</v>
      </c>
      <c r="H582" s="2">
        <v>990</v>
      </c>
      <c r="I582" s="2">
        <v>990</v>
      </c>
      <c r="J582" s="2">
        <v>990</v>
      </c>
      <c r="K582" s="6" t="s">
        <v>75</v>
      </c>
    </row>
    <row r="583" spans="1:11" x14ac:dyDescent="0.3">
      <c r="A583" s="5">
        <v>3</v>
      </c>
      <c r="B583" s="3">
        <v>44578.125</v>
      </c>
      <c r="C583" s="3">
        <v>44582.125</v>
      </c>
      <c r="D583" s="4" t="s">
        <v>48</v>
      </c>
      <c r="E583" s="4" t="s">
        <v>49</v>
      </c>
      <c r="F583" s="4" t="s">
        <v>57</v>
      </c>
      <c r="G583" s="4" t="s">
        <v>52</v>
      </c>
      <c r="H583" s="2">
        <v>4500</v>
      </c>
      <c r="I583" s="2">
        <v>5940</v>
      </c>
      <c r="J583" s="2">
        <v>5460</v>
      </c>
      <c r="K583" s="6" t="s">
        <v>75</v>
      </c>
    </row>
    <row r="584" spans="1:11" x14ac:dyDescent="0.3">
      <c r="A584" s="5">
        <v>3</v>
      </c>
      <c r="B584" s="3">
        <v>44578.125</v>
      </c>
      <c r="C584" s="3">
        <v>44582.125</v>
      </c>
      <c r="D584" s="4" t="s">
        <v>48</v>
      </c>
      <c r="E584" s="4" t="s">
        <v>49</v>
      </c>
      <c r="F584" s="4" t="s">
        <v>58</v>
      </c>
      <c r="G584" s="4" t="s">
        <v>28</v>
      </c>
      <c r="H584" s="2">
        <v>1524</v>
      </c>
      <c r="I584" s="2">
        <v>2200</v>
      </c>
      <c r="J584" s="2">
        <v>1862</v>
      </c>
      <c r="K584" s="6" t="s">
        <v>75</v>
      </c>
    </row>
    <row r="585" spans="1:11" x14ac:dyDescent="0.3">
      <c r="A585" s="5">
        <v>3</v>
      </c>
      <c r="B585" s="3">
        <v>44578.125</v>
      </c>
      <c r="C585" s="3">
        <v>44582.125</v>
      </c>
      <c r="D585" s="4" t="s">
        <v>48</v>
      </c>
      <c r="E585" s="4" t="s">
        <v>49</v>
      </c>
      <c r="F585" s="4" t="s">
        <v>58</v>
      </c>
      <c r="G585" s="4" t="s">
        <v>51</v>
      </c>
      <c r="H585" s="2">
        <v>2540</v>
      </c>
      <c r="I585" s="2">
        <v>2540</v>
      </c>
      <c r="J585" s="2">
        <v>2540</v>
      </c>
      <c r="K585" s="6" t="s">
        <v>75</v>
      </c>
    </row>
    <row r="586" spans="1:11" x14ac:dyDescent="0.3">
      <c r="A586" s="5">
        <v>3</v>
      </c>
      <c r="B586" s="3">
        <v>44578.125</v>
      </c>
      <c r="C586" s="3">
        <v>44582.125</v>
      </c>
      <c r="D586" s="4" t="s">
        <v>48</v>
      </c>
      <c r="E586" s="4" t="s">
        <v>49</v>
      </c>
      <c r="F586" s="4" t="s">
        <v>58</v>
      </c>
      <c r="G586" s="4" t="s">
        <v>39</v>
      </c>
      <c r="H586" s="2">
        <v>2500</v>
      </c>
      <c r="I586" s="2">
        <v>5400</v>
      </c>
      <c r="J586" s="2">
        <v>3462.5</v>
      </c>
      <c r="K586" s="6" t="s">
        <v>75</v>
      </c>
    </row>
    <row r="587" spans="1:11" x14ac:dyDescent="0.3">
      <c r="A587" s="5">
        <v>3</v>
      </c>
      <c r="B587" s="3">
        <v>44578.125</v>
      </c>
      <c r="C587" s="3">
        <v>44582.125</v>
      </c>
      <c r="D587" s="4" t="s">
        <v>48</v>
      </c>
      <c r="E587" s="4" t="s">
        <v>49</v>
      </c>
      <c r="F587" s="4" t="s">
        <v>58</v>
      </c>
      <c r="G587" s="4" t="s">
        <v>52</v>
      </c>
      <c r="H587" s="2">
        <v>12500</v>
      </c>
      <c r="I587" s="2">
        <v>16000</v>
      </c>
      <c r="J587" s="2">
        <v>14409.166999999999</v>
      </c>
      <c r="K587" s="6" t="s">
        <v>75</v>
      </c>
    </row>
    <row r="588" spans="1:11" x14ac:dyDescent="0.3">
      <c r="A588" s="5">
        <v>3</v>
      </c>
      <c r="B588" s="3">
        <v>44578.125</v>
      </c>
      <c r="C588" s="3">
        <v>44582.125</v>
      </c>
      <c r="D588" s="4" t="s">
        <v>48</v>
      </c>
      <c r="E588" s="4" t="s">
        <v>49</v>
      </c>
      <c r="F588" s="4" t="s">
        <v>59</v>
      </c>
      <c r="G588" s="4" t="s">
        <v>28</v>
      </c>
      <c r="H588" s="2">
        <v>2004</v>
      </c>
      <c r="I588" s="2">
        <v>2600</v>
      </c>
      <c r="J588" s="2">
        <v>2302</v>
      </c>
      <c r="K588" s="6" t="s">
        <v>75</v>
      </c>
    </row>
    <row r="589" spans="1:11" x14ac:dyDescent="0.3">
      <c r="A589" s="5">
        <v>3</v>
      </c>
      <c r="B589" s="3">
        <v>44578.125</v>
      </c>
      <c r="C589" s="3">
        <v>44582.125</v>
      </c>
      <c r="D589" s="4" t="s">
        <v>48</v>
      </c>
      <c r="E589" s="4" t="s">
        <v>49</v>
      </c>
      <c r="F589" s="4" t="s">
        <v>59</v>
      </c>
      <c r="G589" s="4" t="s">
        <v>51</v>
      </c>
      <c r="H589" s="2">
        <v>3340</v>
      </c>
      <c r="I589" s="2">
        <v>3340</v>
      </c>
      <c r="J589" s="2">
        <v>3340</v>
      </c>
      <c r="K589" s="6" t="s">
        <v>75</v>
      </c>
    </row>
    <row r="590" spans="1:11" x14ac:dyDescent="0.3">
      <c r="A590" s="5">
        <v>3</v>
      </c>
      <c r="B590" s="3">
        <v>44578.125</v>
      </c>
      <c r="C590" s="3">
        <v>44582.125</v>
      </c>
      <c r="D590" s="4" t="s">
        <v>48</v>
      </c>
      <c r="E590" s="4" t="s">
        <v>49</v>
      </c>
      <c r="F590" s="4" t="s">
        <v>59</v>
      </c>
      <c r="G590" s="4" t="s">
        <v>39</v>
      </c>
      <c r="H590" s="2">
        <v>5010</v>
      </c>
      <c r="I590" s="2">
        <v>6400</v>
      </c>
      <c r="J590" s="2">
        <v>5705</v>
      </c>
      <c r="K590" s="6" t="s">
        <v>75</v>
      </c>
    </row>
    <row r="591" spans="1:11" x14ac:dyDescent="0.3">
      <c r="A591" s="5">
        <v>3</v>
      </c>
      <c r="B591" s="3">
        <v>44578.125</v>
      </c>
      <c r="C591" s="3">
        <v>44582.125</v>
      </c>
      <c r="D591" s="4" t="s">
        <v>48</v>
      </c>
      <c r="E591" s="4" t="s">
        <v>49</v>
      </c>
      <c r="F591" s="4" t="s">
        <v>60</v>
      </c>
      <c r="G591" s="4" t="s">
        <v>28</v>
      </c>
      <c r="H591" s="2">
        <v>1200</v>
      </c>
      <c r="I591" s="2">
        <v>2000</v>
      </c>
      <c r="J591" s="2">
        <v>1522.6669999999999</v>
      </c>
      <c r="K591" s="6" t="s">
        <v>75</v>
      </c>
    </row>
    <row r="592" spans="1:11" x14ac:dyDescent="0.3">
      <c r="A592" s="5">
        <v>3</v>
      </c>
      <c r="B592" s="3">
        <v>44578.125</v>
      </c>
      <c r="C592" s="3">
        <v>44582.125</v>
      </c>
      <c r="D592" s="4" t="s">
        <v>48</v>
      </c>
      <c r="E592" s="4" t="s">
        <v>49</v>
      </c>
      <c r="F592" s="4" t="s">
        <v>60</v>
      </c>
      <c r="G592" s="4" t="s">
        <v>51</v>
      </c>
      <c r="H592" s="2">
        <v>2000</v>
      </c>
      <c r="I592" s="2">
        <v>2280</v>
      </c>
      <c r="J592" s="2">
        <v>2186.6669999999999</v>
      </c>
      <c r="K592" s="6" t="s">
        <v>75</v>
      </c>
    </row>
    <row r="593" spans="1:11" x14ac:dyDescent="0.3">
      <c r="A593" s="5">
        <v>3</v>
      </c>
      <c r="B593" s="3">
        <v>44578.125</v>
      </c>
      <c r="C593" s="3">
        <v>44582.125</v>
      </c>
      <c r="D593" s="4" t="s">
        <v>48</v>
      </c>
      <c r="E593" s="4" t="s">
        <v>49</v>
      </c>
      <c r="F593" s="4" t="s">
        <v>60</v>
      </c>
      <c r="G593" s="4" t="s">
        <v>39</v>
      </c>
      <c r="H593" s="2">
        <v>2200</v>
      </c>
      <c r="I593" s="2">
        <v>4980</v>
      </c>
      <c r="J593" s="2">
        <v>3412.5</v>
      </c>
      <c r="K593" s="6" t="s">
        <v>75</v>
      </c>
    </row>
    <row r="594" spans="1:11" x14ac:dyDescent="0.3">
      <c r="A594" s="5">
        <v>3</v>
      </c>
      <c r="B594" s="3">
        <v>44578.125</v>
      </c>
      <c r="C594" s="3">
        <v>44582.125</v>
      </c>
      <c r="D594" s="4" t="s">
        <v>48</v>
      </c>
      <c r="E594" s="4" t="s">
        <v>49</v>
      </c>
      <c r="F594" s="4" t="s">
        <v>60</v>
      </c>
      <c r="G594" s="4" t="s">
        <v>52</v>
      </c>
      <c r="H594" s="2">
        <v>11000</v>
      </c>
      <c r="I594" s="2">
        <v>13500</v>
      </c>
      <c r="J594" s="2">
        <v>13052.778</v>
      </c>
      <c r="K594" s="6" t="s">
        <v>75</v>
      </c>
    </row>
    <row r="595" spans="1:11" x14ac:dyDescent="0.3">
      <c r="A595" s="5">
        <v>3</v>
      </c>
      <c r="B595" s="3">
        <v>44578.125</v>
      </c>
      <c r="C595" s="3">
        <v>44582.125</v>
      </c>
      <c r="D595" s="4" t="s">
        <v>48</v>
      </c>
      <c r="E595" s="4" t="s">
        <v>49</v>
      </c>
      <c r="F595" s="4" t="s">
        <v>61</v>
      </c>
      <c r="G595" s="4" t="s">
        <v>28</v>
      </c>
      <c r="H595" s="2">
        <v>804</v>
      </c>
      <c r="I595" s="2">
        <v>1800</v>
      </c>
      <c r="J595" s="2">
        <v>1302</v>
      </c>
      <c r="K595" s="6" t="s">
        <v>75</v>
      </c>
    </row>
    <row r="596" spans="1:11" x14ac:dyDescent="0.3">
      <c r="A596" s="5">
        <v>3</v>
      </c>
      <c r="B596" s="3">
        <v>44578.125</v>
      </c>
      <c r="C596" s="3">
        <v>44582.125</v>
      </c>
      <c r="D596" s="4" t="s">
        <v>48</v>
      </c>
      <c r="E596" s="4" t="s">
        <v>49</v>
      </c>
      <c r="F596" s="4" t="s">
        <v>61</v>
      </c>
      <c r="G596" s="4" t="s">
        <v>51</v>
      </c>
      <c r="H596" s="2">
        <v>1340</v>
      </c>
      <c r="I596" s="2">
        <v>1340</v>
      </c>
      <c r="J596" s="2">
        <v>1340</v>
      </c>
      <c r="K596" s="6" t="s">
        <v>75</v>
      </c>
    </row>
    <row r="597" spans="1:11" x14ac:dyDescent="0.3">
      <c r="A597" s="5">
        <v>3</v>
      </c>
      <c r="B597" s="3">
        <v>44578.125</v>
      </c>
      <c r="C597" s="3">
        <v>44582.125</v>
      </c>
      <c r="D597" s="4" t="s">
        <v>48</v>
      </c>
      <c r="E597" s="4" t="s">
        <v>49</v>
      </c>
      <c r="F597" s="4" t="s">
        <v>61</v>
      </c>
      <c r="G597" s="4" t="s">
        <v>39</v>
      </c>
      <c r="H597" s="2">
        <v>1500</v>
      </c>
      <c r="I597" s="2">
        <v>4500</v>
      </c>
      <c r="J597" s="2">
        <v>2402</v>
      </c>
      <c r="K597" s="6" t="s">
        <v>75</v>
      </c>
    </row>
    <row r="598" spans="1:11" x14ac:dyDescent="0.3">
      <c r="A598" s="5">
        <v>3</v>
      </c>
      <c r="B598" s="3">
        <v>44578.125</v>
      </c>
      <c r="C598" s="3">
        <v>44582.125</v>
      </c>
      <c r="D598" s="4" t="s">
        <v>48</v>
      </c>
      <c r="E598" s="4" t="s">
        <v>49</v>
      </c>
      <c r="F598" s="4" t="s">
        <v>61</v>
      </c>
      <c r="G598" s="4" t="s">
        <v>52</v>
      </c>
      <c r="H598" s="2">
        <v>9000</v>
      </c>
      <c r="I598" s="2">
        <v>11000</v>
      </c>
      <c r="J598" s="2">
        <v>9452</v>
      </c>
      <c r="K598" s="6" t="s">
        <v>75</v>
      </c>
    </row>
    <row r="599" spans="1:11" x14ac:dyDescent="0.3">
      <c r="A599" s="5">
        <v>3</v>
      </c>
      <c r="B599" s="3">
        <v>44578.125</v>
      </c>
      <c r="C599" s="3">
        <v>44582.125</v>
      </c>
      <c r="D599" s="4" t="s">
        <v>48</v>
      </c>
      <c r="E599" s="4" t="s">
        <v>49</v>
      </c>
      <c r="F599" s="4" t="s">
        <v>62</v>
      </c>
      <c r="G599" s="4" t="s">
        <v>28</v>
      </c>
      <c r="H599" s="2">
        <v>1680</v>
      </c>
      <c r="I599" s="2">
        <v>2400</v>
      </c>
      <c r="J599" s="2">
        <v>2040</v>
      </c>
      <c r="K599" s="6" t="s">
        <v>75</v>
      </c>
    </row>
    <row r="600" spans="1:11" x14ac:dyDescent="0.3">
      <c r="A600" s="5">
        <v>3</v>
      </c>
      <c r="B600" s="3">
        <v>44578.125</v>
      </c>
      <c r="C600" s="3">
        <v>44582.125</v>
      </c>
      <c r="D600" s="4" t="s">
        <v>48</v>
      </c>
      <c r="E600" s="4" t="s">
        <v>49</v>
      </c>
      <c r="F600" s="4" t="s">
        <v>62</v>
      </c>
      <c r="G600" s="4" t="s">
        <v>51</v>
      </c>
      <c r="H600" s="2">
        <v>2800</v>
      </c>
      <c r="I600" s="2">
        <v>2800</v>
      </c>
      <c r="J600" s="2">
        <v>2800</v>
      </c>
      <c r="K600" s="6" t="s">
        <v>75</v>
      </c>
    </row>
    <row r="601" spans="1:11" x14ac:dyDescent="0.3">
      <c r="A601" s="5">
        <v>3</v>
      </c>
      <c r="B601" s="3">
        <v>44578.125</v>
      </c>
      <c r="C601" s="3">
        <v>44582.125</v>
      </c>
      <c r="D601" s="4" t="s">
        <v>48</v>
      </c>
      <c r="E601" s="4" t="s">
        <v>49</v>
      </c>
      <c r="F601" s="4" t="s">
        <v>62</v>
      </c>
      <c r="G601" s="4" t="s">
        <v>39</v>
      </c>
      <c r="H601" s="2">
        <v>4200</v>
      </c>
      <c r="I601" s="2">
        <v>6000</v>
      </c>
      <c r="J601" s="2">
        <v>4800</v>
      </c>
      <c r="K601" s="6" t="s">
        <v>75</v>
      </c>
    </row>
    <row r="602" spans="1:11" x14ac:dyDescent="0.3">
      <c r="A602" s="5">
        <v>3</v>
      </c>
      <c r="B602" s="3">
        <v>44578.125</v>
      </c>
      <c r="C602" s="3">
        <v>44582.125</v>
      </c>
      <c r="D602" s="4" t="s">
        <v>48</v>
      </c>
      <c r="E602" s="4" t="s">
        <v>49</v>
      </c>
      <c r="F602" s="4" t="s">
        <v>62</v>
      </c>
      <c r="G602" s="4" t="s">
        <v>52</v>
      </c>
      <c r="H602" s="2">
        <v>16920</v>
      </c>
      <c r="I602" s="2">
        <v>16920</v>
      </c>
      <c r="J602" s="2">
        <v>16920</v>
      </c>
      <c r="K602" s="6" t="s">
        <v>75</v>
      </c>
    </row>
    <row r="603" spans="1:11" x14ac:dyDescent="0.3">
      <c r="A603" s="5">
        <v>3</v>
      </c>
      <c r="B603" s="3">
        <v>44578.125</v>
      </c>
      <c r="C603" s="3">
        <v>44582.125</v>
      </c>
      <c r="D603" s="4" t="s">
        <v>48</v>
      </c>
      <c r="E603" s="4" t="s">
        <v>49</v>
      </c>
      <c r="F603" s="4" t="s">
        <v>63</v>
      </c>
      <c r="G603" s="4" t="s">
        <v>28</v>
      </c>
      <c r="H603" s="2">
        <v>396</v>
      </c>
      <c r="I603" s="2">
        <v>396</v>
      </c>
      <c r="J603" s="2">
        <v>396</v>
      </c>
      <c r="K603" s="6" t="s">
        <v>75</v>
      </c>
    </row>
    <row r="604" spans="1:11" x14ac:dyDescent="0.3">
      <c r="A604" s="5">
        <v>3</v>
      </c>
      <c r="B604" s="3">
        <v>44578.125</v>
      </c>
      <c r="C604" s="3">
        <v>44582.125</v>
      </c>
      <c r="D604" s="4" t="s">
        <v>48</v>
      </c>
      <c r="E604" s="4" t="s">
        <v>49</v>
      </c>
      <c r="F604" s="4" t="s">
        <v>63</v>
      </c>
      <c r="G604" s="4" t="s">
        <v>51</v>
      </c>
      <c r="H604" s="2">
        <v>660</v>
      </c>
      <c r="I604" s="2">
        <v>660</v>
      </c>
      <c r="J604" s="2">
        <v>660</v>
      </c>
      <c r="K604" s="6" t="s">
        <v>75</v>
      </c>
    </row>
    <row r="605" spans="1:11" x14ac:dyDescent="0.3">
      <c r="A605" s="5">
        <v>3</v>
      </c>
      <c r="B605" s="3">
        <v>44578.125</v>
      </c>
      <c r="C605" s="3">
        <v>44582.125</v>
      </c>
      <c r="D605" s="4" t="s">
        <v>48</v>
      </c>
      <c r="E605" s="4" t="s">
        <v>49</v>
      </c>
      <c r="F605" s="4" t="s">
        <v>63</v>
      </c>
      <c r="G605" s="4" t="s">
        <v>39</v>
      </c>
      <c r="H605" s="2">
        <v>990</v>
      </c>
      <c r="I605" s="2">
        <v>990</v>
      </c>
      <c r="J605" s="2">
        <v>990</v>
      </c>
      <c r="K605" s="6" t="s">
        <v>75</v>
      </c>
    </row>
    <row r="606" spans="1:11" x14ac:dyDescent="0.3">
      <c r="A606" s="5">
        <v>3</v>
      </c>
      <c r="B606" s="3">
        <v>44578.125</v>
      </c>
      <c r="C606" s="3">
        <v>44582.125</v>
      </c>
      <c r="D606" s="4" t="s">
        <v>48</v>
      </c>
      <c r="E606" s="4" t="s">
        <v>49</v>
      </c>
      <c r="F606" s="4" t="s">
        <v>63</v>
      </c>
      <c r="G606" s="4" t="s">
        <v>52</v>
      </c>
      <c r="H606" s="2">
        <v>5940</v>
      </c>
      <c r="I606" s="2">
        <v>5940</v>
      </c>
      <c r="J606" s="2">
        <v>5940</v>
      </c>
      <c r="K606" s="6" t="s">
        <v>75</v>
      </c>
    </row>
    <row r="607" spans="1:11" x14ac:dyDescent="0.3">
      <c r="A607" s="5">
        <v>3</v>
      </c>
      <c r="B607" s="3">
        <v>44578.125</v>
      </c>
      <c r="C607" s="3">
        <v>44582.125</v>
      </c>
      <c r="D607" s="4" t="s">
        <v>48</v>
      </c>
      <c r="E607" s="4" t="s">
        <v>14</v>
      </c>
      <c r="F607" s="4" t="s">
        <v>43</v>
      </c>
      <c r="G607" s="4" t="s">
        <v>28</v>
      </c>
      <c r="H607" s="2">
        <v>1690</v>
      </c>
      <c r="I607" s="2">
        <v>2249</v>
      </c>
      <c r="J607" s="2">
        <v>1837.88</v>
      </c>
      <c r="K607" s="6" t="s">
        <v>75</v>
      </c>
    </row>
    <row r="608" spans="1:11" x14ac:dyDescent="0.3">
      <c r="A608" s="5">
        <v>3</v>
      </c>
      <c r="B608" s="3">
        <v>44578.125</v>
      </c>
      <c r="C608" s="3">
        <v>44582.125</v>
      </c>
      <c r="D608" s="4" t="s">
        <v>48</v>
      </c>
      <c r="E608" s="4" t="s">
        <v>14</v>
      </c>
      <c r="F608" s="4" t="s">
        <v>27</v>
      </c>
      <c r="G608" s="4" t="s">
        <v>28</v>
      </c>
      <c r="H608" s="2">
        <v>1700</v>
      </c>
      <c r="I608" s="2">
        <v>2449</v>
      </c>
      <c r="J608" s="2">
        <v>1998.155</v>
      </c>
      <c r="K608" s="6" t="s">
        <v>75</v>
      </c>
    </row>
    <row r="609" spans="1:11" x14ac:dyDescent="0.3">
      <c r="A609" s="5">
        <v>3</v>
      </c>
      <c r="B609" s="3">
        <v>44578.125</v>
      </c>
      <c r="C609" s="3">
        <v>44582.125</v>
      </c>
      <c r="D609" s="4" t="s">
        <v>48</v>
      </c>
      <c r="E609" s="4" t="s">
        <v>14</v>
      </c>
      <c r="F609" s="4" t="s">
        <v>23</v>
      </c>
      <c r="G609" s="4" t="s">
        <v>16</v>
      </c>
      <c r="H609" s="2">
        <v>700</v>
      </c>
      <c r="I609" s="2">
        <v>1190</v>
      </c>
      <c r="J609" s="2">
        <v>865.36599999999999</v>
      </c>
      <c r="K609" s="6" t="s">
        <v>75</v>
      </c>
    </row>
    <row r="610" spans="1:11" x14ac:dyDescent="0.3">
      <c r="A610" s="5">
        <v>3</v>
      </c>
      <c r="B610" s="3">
        <v>44578.125</v>
      </c>
      <c r="C610" s="3">
        <v>44582.125</v>
      </c>
      <c r="D610" s="4" t="s">
        <v>48</v>
      </c>
      <c r="E610" s="4" t="s">
        <v>14</v>
      </c>
      <c r="F610" s="4" t="s">
        <v>15</v>
      </c>
      <c r="G610" s="4" t="s">
        <v>16</v>
      </c>
      <c r="H610" s="2">
        <v>700</v>
      </c>
      <c r="I610" s="2">
        <v>1190</v>
      </c>
      <c r="J610" s="2">
        <v>866.12400000000002</v>
      </c>
      <c r="K610" s="6" t="s">
        <v>75</v>
      </c>
    </row>
    <row r="611" spans="1:11" x14ac:dyDescent="0.3">
      <c r="A611" s="5">
        <v>3</v>
      </c>
      <c r="B611" s="3">
        <v>44578.125</v>
      </c>
      <c r="C611" s="3">
        <v>44582.125</v>
      </c>
      <c r="D611" s="4" t="s">
        <v>48</v>
      </c>
      <c r="E611" s="4" t="s">
        <v>14</v>
      </c>
      <c r="F611" s="4" t="s">
        <v>24</v>
      </c>
      <c r="G611" s="4" t="s">
        <v>25</v>
      </c>
      <c r="H611" s="2">
        <v>3990</v>
      </c>
      <c r="I611" s="2">
        <v>6490</v>
      </c>
      <c r="J611" s="2">
        <v>4751.951</v>
      </c>
      <c r="K611" s="6" t="s">
        <v>75</v>
      </c>
    </row>
    <row r="612" spans="1:11" x14ac:dyDescent="0.3">
      <c r="A612" s="5">
        <v>3</v>
      </c>
      <c r="B612" s="3">
        <v>44578.125</v>
      </c>
      <c r="C612" s="3">
        <v>44582.125</v>
      </c>
      <c r="D612" s="4" t="s">
        <v>48</v>
      </c>
      <c r="E612" s="4" t="s">
        <v>14</v>
      </c>
      <c r="F612" s="4" t="s">
        <v>17</v>
      </c>
      <c r="G612" s="4" t="s">
        <v>18</v>
      </c>
      <c r="H612" s="2">
        <v>3990</v>
      </c>
      <c r="I612" s="2">
        <v>8990</v>
      </c>
      <c r="J612" s="2">
        <v>5452.6419999999998</v>
      </c>
      <c r="K612" s="6" t="s">
        <v>75</v>
      </c>
    </row>
    <row r="613" spans="1:11" x14ac:dyDescent="0.3">
      <c r="A613" s="5">
        <v>3</v>
      </c>
      <c r="B613" s="3">
        <v>44578.125</v>
      </c>
      <c r="C613" s="3">
        <v>44582.125</v>
      </c>
      <c r="D613" s="4" t="s">
        <v>48</v>
      </c>
      <c r="E613" s="4" t="s">
        <v>14</v>
      </c>
      <c r="F613" s="4" t="s">
        <v>29</v>
      </c>
      <c r="G613" s="4" t="s">
        <v>30</v>
      </c>
      <c r="H613" s="2">
        <v>1590</v>
      </c>
      <c r="I613" s="2">
        <v>3190</v>
      </c>
      <c r="J613" s="2">
        <v>2160.0889999999999</v>
      </c>
      <c r="K613" s="6" t="s">
        <v>75</v>
      </c>
    </row>
    <row r="614" spans="1:11" x14ac:dyDescent="0.3">
      <c r="A614" s="5">
        <v>3</v>
      </c>
      <c r="B614" s="3">
        <v>44578.125</v>
      </c>
      <c r="C614" s="3">
        <v>44582.125</v>
      </c>
      <c r="D614" s="4" t="s">
        <v>48</v>
      </c>
      <c r="E614" s="4" t="s">
        <v>14</v>
      </c>
      <c r="F614" s="4" t="s">
        <v>31</v>
      </c>
      <c r="G614" s="4" t="s">
        <v>32</v>
      </c>
      <c r="H614" s="2">
        <v>980</v>
      </c>
      <c r="I614" s="2">
        <v>1990</v>
      </c>
      <c r="J614" s="2">
        <v>1585.3150000000001</v>
      </c>
      <c r="K614" s="6" t="s">
        <v>75</v>
      </c>
    </row>
    <row r="615" spans="1:11" x14ac:dyDescent="0.3">
      <c r="A615" s="5">
        <v>3</v>
      </c>
      <c r="B615" s="3">
        <v>44578.125</v>
      </c>
      <c r="C615" s="3">
        <v>44582.125</v>
      </c>
      <c r="D615" s="4" t="s">
        <v>48</v>
      </c>
      <c r="E615" s="4" t="s">
        <v>14</v>
      </c>
      <c r="F615" s="4" t="s">
        <v>19</v>
      </c>
      <c r="G615" s="4" t="s">
        <v>20</v>
      </c>
      <c r="H615" s="2">
        <v>7180</v>
      </c>
      <c r="I615" s="2">
        <v>12600</v>
      </c>
      <c r="J615" s="2">
        <v>9571.6479999999992</v>
      </c>
      <c r="K615" s="6" t="s">
        <v>75</v>
      </c>
    </row>
    <row r="616" spans="1:11" x14ac:dyDescent="0.3">
      <c r="A616" s="5">
        <v>3</v>
      </c>
      <c r="B616" s="3">
        <v>44578.125</v>
      </c>
      <c r="C616" s="3">
        <v>44582.125</v>
      </c>
      <c r="D616" s="4" t="s">
        <v>48</v>
      </c>
      <c r="E616" s="4" t="s">
        <v>14</v>
      </c>
      <c r="F616" s="4" t="s">
        <v>21</v>
      </c>
      <c r="G616" s="4" t="s">
        <v>20</v>
      </c>
      <c r="H616" s="2">
        <v>6360</v>
      </c>
      <c r="I616" s="2">
        <v>11800</v>
      </c>
      <c r="J616" s="2">
        <v>8198.6790000000001</v>
      </c>
      <c r="K616" s="6" t="s">
        <v>75</v>
      </c>
    </row>
    <row r="617" spans="1:11" x14ac:dyDescent="0.3">
      <c r="A617" s="5">
        <v>3</v>
      </c>
      <c r="B617" s="3">
        <v>44578.125</v>
      </c>
      <c r="C617" s="3">
        <v>44582.125</v>
      </c>
      <c r="D617" s="4" t="s">
        <v>48</v>
      </c>
      <c r="E617" s="4" t="s">
        <v>14</v>
      </c>
      <c r="F617" s="4" t="s">
        <v>22</v>
      </c>
      <c r="G617" s="4" t="s">
        <v>20</v>
      </c>
      <c r="H617" s="2">
        <v>6780</v>
      </c>
      <c r="I617" s="2">
        <v>14550</v>
      </c>
      <c r="J617" s="2">
        <v>9619.7330000000002</v>
      </c>
      <c r="K617" s="6" t="s">
        <v>75</v>
      </c>
    </row>
    <row r="618" spans="1:11" x14ac:dyDescent="0.3">
      <c r="A618" s="5">
        <v>3</v>
      </c>
      <c r="B618" s="3">
        <v>44578.125</v>
      </c>
      <c r="C618" s="3">
        <v>44582.125</v>
      </c>
      <c r="D618" s="4" t="s">
        <v>48</v>
      </c>
      <c r="E618" s="4" t="s">
        <v>14</v>
      </c>
      <c r="F618" s="4" t="s">
        <v>33</v>
      </c>
      <c r="G618" s="4" t="s">
        <v>34</v>
      </c>
      <c r="H618" s="2">
        <v>140</v>
      </c>
      <c r="I618" s="2">
        <v>299</v>
      </c>
      <c r="J618" s="2">
        <v>206.05199999999999</v>
      </c>
      <c r="K618" s="6" t="s">
        <v>75</v>
      </c>
    </row>
    <row r="619" spans="1:11" x14ac:dyDescent="0.3">
      <c r="A619" s="5">
        <v>3</v>
      </c>
      <c r="B619" s="3">
        <v>44578.125</v>
      </c>
      <c r="C619" s="3">
        <v>44582.125</v>
      </c>
      <c r="D619" s="4" t="s">
        <v>64</v>
      </c>
      <c r="E619" s="4" t="s">
        <v>14</v>
      </c>
      <c r="F619" s="4" t="s">
        <v>43</v>
      </c>
      <c r="G619" s="4" t="s">
        <v>28</v>
      </c>
      <c r="H619" s="2">
        <v>1580</v>
      </c>
      <c r="I619" s="2">
        <v>2610</v>
      </c>
      <c r="J619" s="2">
        <v>2132.471</v>
      </c>
      <c r="K619" s="6" t="s">
        <v>75</v>
      </c>
    </row>
    <row r="620" spans="1:11" x14ac:dyDescent="0.3">
      <c r="A620" s="5">
        <v>3</v>
      </c>
      <c r="B620" s="3">
        <v>44578.125</v>
      </c>
      <c r="C620" s="3">
        <v>44582.125</v>
      </c>
      <c r="D620" s="4" t="s">
        <v>64</v>
      </c>
      <c r="E620" s="4" t="s">
        <v>14</v>
      </c>
      <c r="F620" s="4" t="s">
        <v>27</v>
      </c>
      <c r="G620" s="4" t="s">
        <v>28</v>
      </c>
      <c r="H620" s="2">
        <v>1750</v>
      </c>
      <c r="I620" s="2">
        <v>2449</v>
      </c>
      <c r="J620" s="2">
        <v>1984.9</v>
      </c>
      <c r="K620" s="6" t="s">
        <v>75</v>
      </c>
    </row>
    <row r="621" spans="1:11" x14ac:dyDescent="0.3">
      <c r="A621" s="5">
        <v>3</v>
      </c>
      <c r="B621" s="3">
        <v>44578.125</v>
      </c>
      <c r="C621" s="3">
        <v>44582.125</v>
      </c>
      <c r="D621" s="4" t="s">
        <v>64</v>
      </c>
      <c r="E621" s="4" t="s">
        <v>14</v>
      </c>
      <c r="F621" s="4" t="s">
        <v>23</v>
      </c>
      <c r="G621" s="4" t="s">
        <v>16</v>
      </c>
      <c r="H621" s="2">
        <v>700</v>
      </c>
      <c r="I621" s="2">
        <v>959</v>
      </c>
      <c r="J621" s="2">
        <v>829.84400000000005</v>
      </c>
      <c r="K621" s="6" t="s">
        <v>75</v>
      </c>
    </row>
    <row r="622" spans="1:11" x14ac:dyDescent="0.3">
      <c r="A622" s="5">
        <v>3</v>
      </c>
      <c r="B622" s="3">
        <v>44578.125</v>
      </c>
      <c r="C622" s="3">
        <v>44582.125</v>
      </c>
      <c r="D622" s="4" t="s">
        <v>64</v>
      </c>
      <c r="E622" s="4" t="s">
        <v>14</v>
      </c>
      <c r="F622" s="4" t="s">
        <v>15</v>
      </c>
      <c r="G622" s="4" t="s">
        <v>16</v>
      </c>
      <c r="H622" s="2">
        <v>710</v>
      </c>
      <c r="I622" s="2">
        <v>959</v>
      </c>
      <c r="J622" s="2">
        <v>830.93100000000004</v>
      </c>
      <c r="K622" s="6" t="s">
        <v>75</v>
      </c>
    </row>
    <row r="623" spans="1:11" x14ac:dyDescent="0.3">
      <c r="A623" s="5">
        <v>3</v>
      </c>
      <c r="B623" s="3">
        <v>44578.125</v>
      </c>
      <c r="C623" s="3">
        <v>44582.125</v>
      </c>
      <c r="D623" s="4" t="s">
        <v>64</v>
      </c>
      <c r="E623" s="4" t="s">
        <v>14</v>
      </c>
      <c r="F623" s="4" t="s">
        <v>24</v>
      </c>
      <c r="G623" s="4" t="s">
        <v>25</v>
      </c>
      <c r="H623" s="2">
        <v>4090</v>
      </c>
      <c r="I623" s="2">
        <v>6090</v>
      </c>
      <c r="J623" s="2">
        <v>4888.7640000000001</v>
      </c>
      <c r="K623" s="6" t="s">
        <v>75</v>
      </c>
    </row>
    <row r="624" spans="1:11" x14ac:dyDescent="0.3">
      <c r="A624" s="5">
        <v>3</v>
      </c>
      <c r="B624" s="3">
        <v>44578.125</v>
      </c>
      <c r="C624" s="3">
        <v>44582.125</v>
      </c>
      <c r="D624" s="4" t="s">
        <v>64</v>
      </c>
      <c r="E624" s="4" t="s">
        <v>14</v>
      </c>
      <c r="F624" s="4" t="s">
        <v>17</v>
      </c>
      <c r="G624" s="4" t="s">
        <v>18</v>
      </c>
      <c r="H624" s="2">
        <v>3990</v>
      </c>
      <c r="I624" s="2">
        <v>6980</v>
      </c>
      <c r="J624" s="2">
        <v>5194.6000000000004</v>
      </c>
      <c r="K624" s="6" t="s">
        <v>75</v>
      </c>
    </row>
    <row r="625" spans="1:11" x14ac:dyDescent="0.3">
      <c r="A625" s="5">
        <v>3</v>
      </c>
      <c r="B625" s="3">
        <v>44578.125</v>
      </c>
      <c r="C625" s="3">
        <v>44582.125</v>
      </c>
      <c r="D625" s="4" t="s">
        <v>64</v>
      </c>
      <c r="E625" s="4" t="s">
        <v>14</v>
      </c>
      <c r="F625" s="4" t="s">
        <v>29</v>
      </c>
      <c r="G625" s="4" t="s">
        <v>30</v>
      </c>
      <c r="H625" s="2">
        <v>1590</v>
      </c>
      <c r="I625" s="2">
        <v>3120</v>
      </c>
      <c r="J625" s="2">
        <v>2208.3020000000001</v>
      </c>
      <c r="K625" s="6" t="s">
        <v>75</v>
      </c>
    </row>
    <row r="626" spans="1:11" x14ac:dyDescent="0.3">
      <c r="A626" s="5">
        <v>3</v>
      </c>
      <c r="B626" s="3">
        <v>44578.125</v>
      </c>
      <c r="C626" s="3">
        <v>44582.125</v>
      </c>
      <c r="D626" s="4" t="s">
        <v>64</v>
      </c>
      <c r="E626" s="4" t="s">
        <v>14</v>
      </c>
      <c r="F626" s="4" t="s">
        <v>31</v>
      </c>
      <c r="G626" s="4" t="s">
        <v>32</v>
      </c>
      <c r="H626" s="2">
        <v>980</v>
      </c>
      <c r="I626" s="2">
        <v>1860</v>
      </c>
      <c r="J626" s="2">
        <v>1587.433</v>
      </c>
      <c r="K626" s="6" t="s">
        <v>75</v>
      </c>
    </row>
    <row r="627" spans="1:11" x14ac:dyDescent="0.3">
      <c r="A627" s="5">
        <v>3</v>
      </c>
      <c r="B627" s="3">
        <v>44578.125</v>
      </c>
      <c r="C627" s="3">
        <v>44582.125</v>
      </c>
      <c r="D627" s="4" t="s">
        <v>64</v>
      </c>
      <c r="E627" s="4" t="s">
        <v>14</v>
      </c>
      <c r="F627" s="4" t="s">
        <v>19</v>
      </c>
      <c r="G627" s="4" t="s">
        <v>20</v>
      </c>
      <c r="H627" s="2">
        <v>6680</v>
      </c>
      <c r="I627" s="2">
        <v>10996</v>
      </c>
      <c r="J627" s="2">
        <v>8610.6110000000008</v>
      </c>
      <c r="K627" s="6" t="s">
        <v>75</v>
      </c>
    </row>
    <row r="628" spans="1:11" x14ac:dyDescent="0.3">
      <c r="A628" s="5">
        <v>3</v>
      </c>
      <c r="B628" s="3">
        <v>44578.125</v>
      </c>
      <c r="C628" s="3">
        <v>44582.125</v>
      </c>
      <c r="D628" s="4" t="s">
        <v>64</v>
      </c>
      <c r="E628" s="4" t="s">
        <v>14</v>
      </c>
      <c r="F628" s="4" t="s">
        <v>21</v>
      </c>
      <c r="G628" s="4" t="s">
        <v>20</v>
      </c>
      <c r="H628" s="2">
        <v>5180</v>
      </c>
      <c r="I628" s="2">
        <v>8920</v>
      </c>
      <c r="J628" s="2">
        <v>7085.8890000000001</v>
      </c>
      <c r="K628" s="6" t="s">
        <v>75</v>
      </c>
    </row>
    <row r="629" spans="1:11" x14ac:dyDescent="0.3">
      <c r="A629" s="5">
        <v>3</v>
      </c>
      <c r="B629" s="3">
        <v>44578.125</v>
      </c>
      <c r="C629" s="3">
        <v>44582.125</v>
      </c>
      <c r="D629" s="4" t="s">
        <v>64</v>
      </c>
      <c r="E629" s="4" t="s">
        <v>14</v>
      </c>
      <c r="F629" s="4" t="s">
        <v>22</v>
      </c>
      <c r="G629" s="4" t="s">
        <v>20</v>
      </c>
      <c r="H629" s="2">
        <v>5676</v>
      </c>
      <c r="I629" s="2">
        <v>12596</v>
      </c>
      <c r="J629" s="2">
        <v>9098.1919999999991</v>
      </c>
      <c r="K629" s="6" t="s">
        <v>75</v>
      </c>
    </row>
    <row r="630" spans="1:11" x14ac:dyDescent="0.3">
      <c r="A630" s="5">
        <v>3</v>
      </c>
      <c r="B630" s="3">
        <v>44578.125</v>
      </c>
      <c r="C630" s="3">
        <v>44582.125</v>
      </c>
      <c r="D630" s="4" t="s">
        <v>64</v>
      </c>
      <c r="E630" s="4" t="s">
        <v>14</v>
      </c>
      <c r="F630" s="4" t="s">
        <v>33</v>
      </c>
      <c r="G630" s="4" t="s">
        <v>34</v>
      </c>
      <c r="H630" s="2">
        <v>120</v>
      </c>
      <c r="I630" s="2">
        <v>249</v>
      </c>
      <c r="J630" s="2">
        <v>202.36199999999999</v>
      </c>
      <c r="K630" s="6" t="s">
        <v>75</v>
      </c>
    </row>
    <row r="631" spans="1:11" x14ac:dyDescent="0.3">
      <c r="A631" s="5">
        <v>4</v>
      </c>
      <c r="B631" s="3">
        <v>44585.125</v>
      </c>
      <c r="C631" s="3">
        <v>44589.125</v>
      </c>
      <c r="D631" s="4" t="s">
        <v>26</v>
      </c>
      <c r="E631" s="4" t="s">
        <v>14</v>
      </c>
      <c r="F631" s="4" t="s">
        <v>27</v>
      </c>
      <c r="G631" s="4" t="s">
        <v>28</v>
      </c>
      <c r="H631" s="2">
        <v>1590</v>
      </c>
      <c r="I631" s="2">
        <v>2189</v>
      </c>
      <c r="J631" s="2">
        <v>1885.8</v>
      </c>
      <c r="K631" s="6" t="s">
        <v>75</v>
      </c>
    </row>
    <row r="632" spans="1:11" x14ac:dyDescent="0.3">
      <c r="A632" s="5">
        <v>4</v>
      </c>
      <c r="B632" s="3">
        <v>44585.125</v>
      </c>
      <c r="C632" s="3">
        <v>44589.125</v>
      </c>
      <c r="D632" s="4" t="s">
        <v>26</v>
      </c>
      <c r="E632" s="4" t="s">
        <v>14</v>
      </c>
      <c r="F632" s="4" t="s">
        <v>23</v>
      </c>
      <c r="G632" s="4" t="s">
        <v>16</v>
      </c>
      <c r="H632" s="2">
        <v>720</v>
      </c>
      <c r="I632" s="2">
        <v>959</v>
      </c>
      <c r="J632" s="2">
        <v>848.14300000000003</v>
      </c>
      <c r="K632" s="6" t="s">
        <v>75</v>
      </c>
    </row>
    <row r="633" spans="1:11" x14ac:dyDescent="0.3">
      <c r="A633" s="5">
        <v>4</v>
      </c>
      <c r="B633" s="3">
        <v>44585.125</v>
      </c>
      <c r="C633" s="3">
        <v>44589.125</v>
      </c>
      <c r="D633" s="4" t="s">
        <v>26</v>
      </c>
      <c r="E633" s="4" t="s">
        <v>14</v>
      </c>
      <c r="F633" s="4" t="s">
        <v>15</v>
      </c>
      <c r="G633" s="4" t="s">
        <v>16</v>
      </c>
      <c r="H633" s="2">
        <v>720</v>
      </c>
      <c r="I633" s="2">
        <v>959</v>
      </c>
      <c r="J633" s="2">
        <v>848.14300000000003</v>
      </c>
      <c r="K633" s="6" t="s">
        <v>75</v>
      </c>
    </row>
    <row r="634" spans="1:11" x14ac:dyDescent="0.3">
      <c r="A634" s="5">
        <v>4</v>
      </c>
      <c r="B634" s="3">
        <v>44585.125</v>
      </c>
      <c r="C634" s="3">
        <v>44589.125</v>
      </c>
      <c r="D634" s="4" t="s">
        <v>26</v>
      </c>
      <c r="E634" s="4" t="s">
        <v>14</v>
      </c>
      <c r="F634" s="4" t="s">
        <v>24</v>
      </c>
      <c r="G634" s="4" t="s">
        <v>25</v>
      </c>
      <c r="H634" s="2">
        <v>4150</v>
      </c>
      <c r="I634" s="2">
        <v>5360</v>
      </c>
      <c r="J634" s="2">
        <v>4757.25</v>
      </c>
      <c r="K634" s="6" t="s">
        <v>75</v>
      </c>
    </row>
    <row r="635" spans="1:11" x14ac:dyDescent="0.3">
      <c r="A635" s="5">
        <v>4</v>
      </c>
      <c r="B635" s="3">
        <v>44585.125</v>
      </c>
      <c r="C635" s="3">
        <v>44589.125</v>
      </c>
      <c r="D635" s="4" t="s">
        <v>26</v>
      </c>
      <c r="E635" s="4" t="s">
        <v>14</v>
      </c>
      <c r="F635" s="4" t="s">
        <v>17</v>
      </c>
      <c r="G635" s="4" t="s">
        <v>18</v>
      </c>
      <c r="H635" s="2">
        <v>4550</v>
      </c>
      <c r="I635" s="2">
        <v>6200</v>
      </c>
      <c r="J635" s="2">
        <v>5272.25</v>
      </c>
      <c r="K635" s="6" t="s">
        <v>75</v>
      </c>
    </row>
    <row r="636" spans="1:11" x14ac:dyDescent="0.3">
      <c r="A636" s="5">
        <v>4</v>
      </c>
      <c r="B636" s="3">
        <v>44585.125</v>
      </c>
      <c r="C636" s="3">
        <v>44589.125</v>
      </c>
      <c r="D636" s="4" t="s">
        <v>26</v>
      </c>
      <c r="E636" s="4" t="s">
        <v>14</v>
      </c>
      <c r="F636" s="4" t="s">
        <v>29</v>
      </c>
      <c r="G636" s="4" t="s">
        <v>30</v>
      </c>
      <c r="H636" s="2">
        <v>1690</v>
      </c>
      <c r="I636" s="2">
        <v>2249</v>
      </c>
      <c r="J636" s="2">
        <v>2042.8889999999999</v>
      </c>
      <c r="K636" s="6" t="s">
        <v>75</v>
      </c>
    </row>
    <row r="637" spans="1:11" x14ac:dyDescent="0.3">
      <c r="A637" s="5">
        <v>4</v>
      </c>
      <c r="B637" s="3">
        <v>44585.125</v>
      </c>
      <c r="C637" s="3">
        <v>44589.125</v>
      </c>
      <c r="D637" s="4" t="s">
        <v>26</v>
      </c>
      <c r="E637" s="4" t="s">
        <v>14</v>
      </c>
      <c r="F637" s="4" t="s">
        <v>31</v>
      </c>
      <c r="G637" s="4" t="s">
        <v>32</v>
      </c>
      <c r="H637" s="2">
        <v>1350</v>
      </c>
      <c r="I637" s="2">
        <v>1819</v>
      </c>
      <c r="J637" s="2">
        <v>1551.6</v>
      </c>
      <c r="K637" s="6" t="s">
        <v>75</v>
      </c>
    </row>
    <row r="638" spans="1:11" x14ac:dyDescent="0.3">
      <c r="A638" s="5">
        <v>4</v>
      </c>
      <c r="B638" s="3">
        <v>44585.125</v>
      </c>
      <c r="C638" s="3">
        <v>44589.125</v>
      </c>
      <c r="D638" s="4" t="s">
        <v>26</v>
      </c>
      <c r="E638" s="4" t="s">
        <v>14</v>
      </c>
      <c r="F638" s="4" t="s">
        <v>19</v>
      </c>
      <c r="G638" s="4" t="s">
        <v>20</v>
      </c>
      <c r="H638" s="2">
        <v>10714</v>
      </c>
      <c r="I638" s="2">
        <v>11875</v>
      </c>
      <c r="J638" s="2">
        <v>11294.5</v>
      </c>
      <c r="K638" s="6" t="s">
        <v>75</v>
      </c>
    </row>
    <row r="639" spans="1:11" x14ac:dyDescent="0.3">
      <c r="A639" s="5">
        <v>4</v>
      </c>
      <c r="B639" s="3">
        <v>44585.125</v>
      </c>
      <c r="C639" s="3">
        <v>44589.125</v>
      </c>
      <c r="D639" s="4" t="s">
        <v>26</v>
      </c>
      <c r="E639" s="4" t="s">
        <v>14</v>
      </c>
      <c r="F639" s="4" t="s">
        <v>21</v>
      </c>
      <c r="G639" s="4" t="s">
        <v>20</v>
      </c>
      <c r="H639" s="2">
        <v>7044</v>
      </c>
      <c r="I639" s="2">
        <v>8898</v>
      </c>
      <c r="J639" s="2">
        <v>7840.6670000000004</v>
      </c>
      <c r="K639" s="6" t="s">
        <v>75</v>
      </c>
    </row>
    <row r="640" spans="1:11" x14ac:dyDescent="0.3">
      <c r="A640" s="5">
        <v>4</v>
      </c>
      <c r="B640" s="3">
        <v>44585.125</v>
      </c>
      <c r="C640" s="3">
        <v>44589.125</v>
      </c>
      <c r="D640" s="4" t="s">
        <v>26</v>
      </c>
      <c r="E640" s="4" t="s">
        <v>14</v>
      </c>
      <c r="F640" s="4" t="s">
        <v>22</v>
      </c>
      <c r="G640" s="4" t="s">
        <v>20</v>
      </c>
      <c r="H640" s="2">
        <v>7660</v>
      </c>
      <c r="I640" s="2">
        <v>12178</v>
      </c>
      <c r="J640" s="2">
        <v>9819.0910000000003</v>
      </c>
      <c r="K640" s="6" t="s">
        <v>75</v>
      </c>
    </row>
    <row r="641" spans="1:11" x14ac:dyDescent="0.3">
      <c r="A641" s="5">
        <v>4</v>
      </c>
      <c r="B641" s="3">
        <v>44585.125</v>
      </c>
      <c r="C641" s="3">
        <v>44589.125</v>
      </c>
      <c r="D641" s="4" t="s">
        <v>26</v>
      </c>
      <c r="E641" s="4" t="s">
        <v>14</v>
      </c>
      <c r="F641" s="4" t="s">
        <v>33</v>
      </c>
      <c r="G641" s="4" t="s">
        <v>34</v>
      </c>
      <c r="H641" s="2">
        <v>175</v>
      </c>
      <c r="I641" s="2">
        <v>225</v>
      </c>
      <c r="J641" s="2">
        <v>206.667</v>
      </c>
      <c r="K641" s="6" t="s">
        <v>75</v>
      </c>
    </row>
    <row r="642" spans="1:11" ht="28.8" x14ac:dyDescent="0.3">
      <c r="A642" s="5">
        <v>4</v>
      </c>
      <c r="B642" s="3">
        <v>44585.125</v>
      </c>
      <c r="C642" s="3">
        <v>44589.125</v>
      </c>
      <c r="D642" s="4" t="s">
        <v>35</v>
      </c>
      <c r="E642" s="4" t="s">
        <v>36</v>
      </c>
      <c r="F642" s="4" t="s">
        <v>37</v>
      </c>
      <c r="G642" s="4" t="s">
        <v>28</v>
      </c>
      <c r="H642" s="2">
        <v>1200</v>
      </c>
      <c r="I642" s="2">
        <v>1600</v>
      </c>
      <c r="J642" s="2">
        <v>1491.6669999999999</v>
      </c>
      <c r="K642" s="6" t="s">
        <v>75</v>
      </c>
    </row>
    <row r="643" spans="1:11" ht="28.8" x14ac:dyDescent="0.3">
      <c r="A643" s="5">
        <v>4</v>
      </c>
      <c r="B643" s="3">
        <v>44585.125</v>
      </c>
      <c r="C643" s="3">
        <v>44589.125</v>
      </c>
      <c r="D643" s="4" t="s">
        <v>35</v>
      </c>
      <c r="E643" s="4" t="s">
        <v>36</v>
      </c>
      <c r="F643" s="4" t="s">
        <v>38</v>
      </c>
      <c r="G643" s="4" t="s">
        <v>39</v>
      </c>
      <c r="H643" s="2">
        <v>3000</v>
      </c>
      <c r="I643" s="2">
        <v>4000</v>
      </c>
      <c r="J643" s="2">
        <v>3716.6669999999999</v>
      </c>
      <c r="K643" s="6" t="s">
        <v>75</v>
      </c>
    </row>
    <row r="644" spans="1:11" x14ac:dyDescent="0.3">
      <c r="A644" s="5">
        <v>4</v>
      </c>
      <c r="B644" s="3">
        <v>44585.125</v>
      </c>
      <c r="C644" s="3">
        <v>44589.125</v>
      </c>
      <c r="D644" s="4" t="s">
        <v>35</v>
      </c>
      <c r="E644" s="4" t="s">
        <v>14</v>
      </c>
      <c r="F644" s="4" t="s">
        <v>43</v>
      </c>
      <c r="G644" s="4" t="s">
        <v>28</v>
      </c>
      <c r="H644" s="2">
        <v>1790</v>
      </c>
      <c r="I644" s="2">
        <v>1790</v>
      </c>
      <c r="J644" s="2">
        <v>1790</v>
      </c>
      <c r="K644" s="6" t="s">
        <v>75</v>
      </c>
    </row>
    <row r="645" spans="1:11" x14ac:dyDescent="0.3">
      <c r="A645" s="5">
        <v>4</v>
      </c>
      <c r="B645" s="3">
        <v>44585.125</v>
      </c>
      <c r="C645" s="3">
        <v>44589.125</v>
      </c>
      <c r="D645" s="4" t="s">
        <v>35</v>
      </c>
      <c r="E645" s="4" t="s">
        <v>14</v>
      </c>
      <c r="F645" s="4" t="s">
        <v>27</v>
      </c>
      <c r="G645" s="4" t="s">
        <v>28</v>
      </c>
      <c r="H645" s="2">
        <v>2180</v>
      </c>
      <c r="I645" s="2">
        <v>2520</v>
      </c>
      <c r="J645" s="2">
        <v>2424.857</v>
      </c>
      <c r="K645" s="6" t="s">
        <v>75</v>
      </c>
    </row>
    <row r="646" spans="1:11" x14ac:dyDescent="0.3">
      <c r="A646" s="5">
        <v>4</v>
      </c>
      <c r="B646" s="3">
        <v>44585.125</v>
      </c>
      <c r="C646" s="3">
        <v>44589.125</v>
      </c>
      <c r="D646" s="4" t="s">
        <v>35</v>
      </c>
      <c r="E646" s="4" t="s">
        <v>14</v>
      </c>
      <c r="F646" s="4" t="s">
        <v>23</v>
      </c>
      <c r="G646" s="4" t="s">
        <v>16</v>
      </c>
      <c r="H646" s="2">
        <v>710</v>
      </c>
      <c r="I646" s="2">
        <v>959</v>
      </c>
      <c r="J646" s="2">
        <v>839.35</v>
      </c>
      <c r="K646" s="6" t="s">
        <v>75</v>
      </c>
    </row>
    <row r="647" spans="1:11" x14ac:dyDescent="0.3">
      <c r="A647" s="5">
        <v>4</v>
      </c>
      <c r="B647" s="3">
        <v>44585.125</v>
      </c>
      <c r="C647" s="3">
        <v>44589.125</v>
      </c>
      <c r="D647" s="4" t="s">
        <v>35</v>
      </c>
      <c r="E647" s="4" t="s">
        <v>14</v>
      </c>
      <c r="F647" s="4" t="s">
        <v>15</v>
      </c>
      <c r="G647" s="4" t="s">
        <v>16</v>
      </c>
      <c r="H647" s="2">
        <v>710</v>
      </c>
      <c r="I647" s="2">
        <v>969</v>
      </c>
      <c r="J647" s="2">
        <v>833.15800000000002</v>
      </c>
      <c r="K647" s="6" t="s">
        <v>75</v>
      </c>
    </row>
    <row r="648" spans="1:11" x14ac:dyDescent="0.3">
      <c r="A648" s="5">
        <v>4</v>
      </c>
      <c r="B648" s="3">
        <v>44585.125</v>
      </c>
      <c r="C648" s="3">
        <v>44589.125</v>
      </c>
      <c r="D648" s="4" t="s">
        <v>35</v>
      </c>
      <c r="E648" s="4" t="s">
        <v>14</v>
      </c>
      <c r="F648" s="4" t="s">
        <v>24</v>
      </c>
      <c r="G648" s="4" t="s">
        <v>25</v>
      </c>
      <c r="H648" s="2">
        <v>3599</v>
      </c>
      <c r="I648" s="2">
        <v>5440</v>
      </c>
      <c r="J648" s="2">
        <v>4685.6809999999996</v>
      </c>
      <c r="K648" s="6" t="s">
        <v>75</v>
      </c>
    </row>
    <row r="649" spans="1:11" x14ac:dyDescent="0.3">
      <c r="A649" s="5">
        <v>4</v>
      </c>
      <c r="B649" s="3">
        <v>44585.125</v>
      </c>
      <c r="C649" s="3">
        <v>44589.125</v>
      </c>
      <c r="D649" s="4" t="s">
        <v>35</v>
      </c>
      <c r="E649" s="4" t="s">
        <v>14</v>
      </c>
      <c r="F649" s="4" t="s">
        <v>17</v>
      </c>
      <c r="G649" s="4" t="s">
        <v>18</v>
      </c>
      <c r="H649" s="2">
        <v>3790</v>
      </c>
      <c r="I649" s="2">
        <v>6200</v>
      </c>
      <c r="J649" s="2">
        <v>4941.8500000000004</v>
      </c>
      <c r="K649" s="6" t="s">
        <v>75</v>
      </c>
    </row>
    <row r="650" spans="1:11" x14ac:dyDescent="0.3">
      <c r="A650" s="5">
        <v>4</v>
      </c>
      <c r="B650" s="3">
        <v>44585.125</v>
      </c>
      <c r="C650" s="3">
        <v>44589.125</v>
      </c>
      <c r="D650" s="4" t="s">
        <v>35</v>
      </c>
      <c r="E650" s="4" t="s">
        <v>14</v>
      </c>
      <c r="F650" s="4" t="s">
        <v>29</v>
      </c>
      <c r="G650" s="4" t="s">
        <v>30</v>
      </c>
      <c r="H650" s="2">
        <v>1590</v>
      </c>
      <c r="I650" s="2">
        <v>2590</v>
      </c>
      <c r="J650" s="2">
        <v>2203.0520000000001</v>
      </c>
      <c r="K650" s="6" t="s">
        <v>75</v>
      </c>
    </row>
    <row r="651" spans="1:11" x14ac:dyDescent="0.3">
      <c r="A651" s="5">
        <v>4</v>
      </c>
      <c r="B651" s="3">
        <v>44585.125</v>
      </c>
      <c r="C651" s="3">
        <v>44589.125</v>
      </c>
      <c r="D651" s="4" t="s">
        <v>35</v>
      </c>
      <c r="E651" s="4" t="s">
        <v>14</v>
      </c>
      <c r="F651" s="4" t="s">
        <v>31</v>
      </c>
      <c r="G651" s="4" t="s">
        <v>32</v>
      </c>
      <c r="H651" s="2">
        <v>980</v>
      </c>
      <c r="I651" s="2">
        <v>1970</v>
      </c>
      <c r="J651" s="2">
        <v>1568</v>
      </c>
      <c r="K651" s="6" t="s">
        <v>75</v>
      </c>
    </row>
    <row r="652" spans="1:11" x14ac:dyDescent="0.3">
      <c r="A652" s="5">
        <v>4</v>
      </c>
      <c r="B652" s="3">
        <v>44585.125</v>
      </c>
      <c r="C652" s="3">
        <v>44589.125</v>
      </c>
      <c r="D652" s="4" t="s">
        <v>35</v>
      </c>
      <c r="E652" s="4" t="s">
        <v>14</v>
      </c>
      <c r="F652" s="4" t="s">
        <v>19</v>
      </c>
      <c r="G652" s="4" t="s">
        <v>20</v>
      </c>
      <c r="H652" s="2">
        <v>8756</v>
      </c>
      <c r="I652" s="2">
        <v>13200</v>
      </c>
      <c r="J652" s="2">
        <v>9890.3330000000005</v>
      </c>
      <c r="K652" s="6" t="s">
        <v>75</v>
      </c>
    </row>
    <row r="653" spans="1:11" x14ac:dyDescent="0.3">
      <c r="A653" s="5">
        <v>4</v>
      </c>
      <c r="B653" s="3">
        <v>44585.125</v>
      </c>
      <c r="C653" s="3">
        <v>44589.125</v>
      </c>
      <c r="D653" s="4" t="s">
        <v>35</v>
      </c>
      <c r="E653" s="4" t="s">
        <v>14</v>
      </c>
      <c r="F653" s="4" t="s">
        <v>21</v>
      </c>
      <c r="G653" s="4" t="s">
        <v>20</v>
      </c>
      <c r="H653" s="2">
        <v>6396</v>
      </c>
      <c r="I653" s="2">
        <v>9320</v>
      </c>
      <c r="J653" s="2">
        <v>8035.875</v>
      </c>
      <c r="K653" s="6" t="s">
        <v>75</v>
      </c>
    </row>
    <row r="654" spans="1:11" x14ac:dyDescent="0.3">
      <c r="A654" s="5">
        <v>4</v>
      </c>
      <c r="B654" s="3">
        <v>44585.125</v>
      </c>
      <c r="C654" s="3">
        <v>44589.125</v>
      </c>
      <c r="D654" s="4" t="s">
        <v>35</v>
      </c>
      <c r="E654" s="4" t="s">
        <v>14</v>
      </c>
      <c r="F654" s="4" t="s">
        <v>22</v>
      </c>
      <c r="G654" s="4" t="s">
        <v>20</v>
      </c>
      <c r="H654" s="2">
        <v>6796</v>
      </c>
      <c r="I654" s="2">
        <v>12796</v>
      </c>
      <c r="J654" s="2">
        <v>9733.7999999999993</v>
      </c>
      <c r="K654" s="6" t="s">
        <v>75</v>
      </c>
    </row>
    <row r="655" spans="1:11" x14ac:dyDescent="0.3">
      <c r="A655" s="5">
        <v>4</v>
      </c>
      <c r="B655" s="3">
        <v>44585.125</v>
      </c>
      <c r="C655" s="3">
        <v>44589.125</v>
      </c>
      <c r="D655" s="4" t="s">
        <v>35</v>
      </c>
      <c r="E655" s="4" t="s">
        <v>14</v>
      </c>
      <c r="F655" s="4" t="s">
        <v>33</v>
      </c>
      <c r="G655" s="4" t="s">
        <v>34</v>
      </c>
      <c r="H655" s="2">
        <v>143</v>
      </c>
      <c r="I655" s="2">
        <v>249</v>
      </c>
      <c r="J655" s="2">
        <v>203.316</v>
      </c>
      <c r="K655" s="6" t="s">
        <v>75</v>
      </c>
    </row>
    <row r="656" spans="1:11" ht="28.8" x14ac:dyDescent="0.3">
      <c r="A656" s="5">
        <v>4</v>
      </c>
      <c r="B656" s="3">
        <v>44585.125</v>
      </c>
      <c r="C656" s="3">
        <v>44589.125</v>
      </c>
      <c r="D656" s="4" t="s">
        <v>40</v>
      </c>
      <c r="E656" s="4" t="s">
        <v>36</v>
      </c>
      <c r="F656" s="4" t="s">
        <v>41</v>
      </c>
      <c r="G656" s="4" t="s">
        <v>28</v>
      </c>
      <c r="H656" s="2">
        <v>1100</v>
      </c>
      <c r="I656" s="2">
        <v>1200</v>
      </c>
      <c r="J656" s="2">
        <v>1183.3330000000001</v>
      </c>
      <c r="K656" s="6" t="s">
        <v>75</v>
      </c>
    </row>
    <row r="657" spans="1:11" ht="28.8" x14ac:dyDescent="0.3">
      <c r="A657" s="5">
        <v>4</v>
      </c>
      <c r="B657" s="3">
        <v>44585.125</v>
      </c>
      <c r="C657" s="3">
        <v>44589.125</v>
      </c>
      <c r="D657" s="4" t="s">
        <v>40</v>
      </c>
      <c r="E657" s="4" t="s">
        <v>36</v>
      </c>
      <c r="F657" s="4" t="s">
        <v>42</v>
      </c>
      <c r="G657" s="4" t="s">
        <v>39</v>
      </c>
      <c r="H657" s="2">
        <v>2500</v>
      </c>
      <c r="I657" s="2">
        <v>2600</v>
      </c>
      <c r="J657" s="2">
        <v>2554.1669999999999</v>
      </c>
      <c r="K657" s="6" t="s">
        <v>75</v>
      </c>
    </row>
    <row r="658" spans="1:11" ht="28.8" x14ac:dyDescent="0.3">
      <c r="A658" s="5">
        <v>4</v>
      </c>
      <c r="B658" s="3">
        <v>44585.125</v>
      </c>
      <c r="C658" s="3">
        <v>44589.125</v>
      </c>
      <c r="D658" s="4" t="s">
        <v>40</v>
      </c>
      <c r="E658" s="4" t="s">
        <v>36</v>
      </c>
      <c r="F658" s="4" t="s">
        <v>37</v>
      </c>
      <c r="G658" s="4" t="s">
        <v>28</v>
      </c>
      <c r="H658" s="2">
        <v>1300</v>
      </c>
      <c r="I658" s="2">
        <v>1300</v>
      </c>
      <c r="J658" s="2">
        <v>1300</v>
      </c>
      <c r="K658" s="6" t="s">
        <v>75</v>
      </c>
    </row>
    <row r="659" spans="1:11" ht="28.8" x14ac:dyDescent="0.3">
      <c r="A659" s="5">
        <v>4</v>
      </c>
      <c r="B659" s="3">
        <v>44585.125</v>
      </c>
      <c r="C659" s="3">
        <v>44589.125</v>
      </c>
      <c r="D659" s="4" t="s">
        <v>40</v>
      </c>
      <c r="E659" s="4" t="s">
        <v>36</v>
      </c>
      <c r="F659" s="4" t="s">
        <v>38</v>
      </c>
      <c r="G659" s="4" t="s">
        <v>39</v>
      </c>
      <c r="H659" s="2">
        <v>2700</v>
      </c>
      <c r="I659" s="2">
        <v>2900</v>
      </c>
      <c r="J659" s="2">
        <v>2787.5</v>
      </c>
      <c r="K659" s="6" t="s">
        <v>75</v>
      </c>
    </row>
    <row r="660" spans="1:11" x14ac:dyDescent="0.3">
      <c r="A660" s="5">
        <v>4</v>
      </c>
      <c r="B660" s="3">
        <v>44585.125</v>
      </c>
      <c r="C660" s="3">
        <v>44589.125</v>
      </c>
      <c r="D660" s="4" t="s">
        <v>40</v>
      </c>
      <c r="E660" s="4" t="s">
        <v>14</v>
      </c>
      <c r="F660" s="4" t="s">
        <v>43</v>
      </c>
      <c r="G660" s="4" t="s">
        <v>28</v>
      </c>
      <c r="H660" s="2">
        <v>1629</v>
      </c>
      <c r="I660" s="2">
        <v>2249</v>
      </c>
      <c r="J660" s="2">
        <v>1902.4169999999999</v>
      </c>
      <c r="K660" s="6" t="s">
        <v>75</v>
      </c>
    </row>
    <row r="661" spans="1:11" x14ac:dyDescent="0.3">
      <c r="A661" s="5">
        <v>4</v>
      </c>
      <c r="B661" s="3">
        <v>44585.125</v>
      </c>
      <c r="C661" s="3">
        <v>44589.125</v>
      </c>
      <c r="D661" s="4" t="s">
        <v>40</v>
      </c>
      <c r="E661" s="4" t="s">
        <v>14</v>
      </c>
      <c r="F661" s="4" t="s">
        <v>27</v>
      </c>
      <c r="G661" s="4" t="s">
        <v>28</v>
      </c>
      <c r="H661" s="2">
        <v>1750</v>
      </c>
      <c r="I661" s="2">
        <v>2439</v>
      </c>
      <c r="J661" s="2">
        <v>1998.0840000000001</v>
      </c>
      <c r="K661" s="6" t="s">
        <v>75</v>
      </c>
    </row>
    <row r="662" spans="1:11" x14ac:dyDescent="0.3">
      <c r="A662" s="5">
        <v>4</v>
      </c>
      <c r="B662" s="3">
        <v>44585.125</v>
      </c>
      <c r="C662" s="3">
        <v>44589.125</v>
      </c>
      <c r="D662" s="4" t="s">
        <v>40</v>
      </c>
      <c r="E662" s="4" t="s">
        <v>14</v>
      </c>
      <c r="F662" s="4" t="s">
        <v>23</v>
      </c>
      <c r="G662" s="4" t="s">
        <v>16</v>
      </c>
      <c r="H662" s="2">
        <v>719</v>
      </c>
      <c r="I662" s="2">
        <v>969</v>
      </c>
      <c r="J662" s="2">
        <v>839.35599999999999</v>
      </c>
      <c r="K662" s="6" t="s">
        <v>75</v>
      </c>
    </row>
    <row r="663" spans="1:11" x14ac:dyDescent="0.3">
      <c r="A663" s="5">
        <v>4</v>
      </c>
      <c r="B663" s="3">
        <v>44585.125</v>
      </c>
      <c r="C663" s="3">
        <v>44589.125</v>
      </c>
      <c r="D663" s="4" t="s">
        <v>40</v>
      </c>
      <c r="E663" s="4" t="s">
        <v>14</v>
      </c>
      <c r="F663" s="4" t="s">
        <v>15</v>
      </c>
      <c r="G663" s="4" t="s">
        <v>16</v>
      </c>
      <c r="H663" s="2">
        <v>719</v>
      </c>
      <c r="I663" s="2">
        <v>969</v>
      </c>
      <c r="J663" s="2">
        <v>839.35599999999999</v>
      </c>
      <c r="K663" s="6" t="s">
        <v>75</v>
      </c>
    </row>
    <row r="664" spans="1:11" x14ac:dyDescent="0.3">
      <c r="A664" s="5">
        <v>4</v>
      </c>
      <c r="B664" s="3">
        <v>44585.125</v>
      </c>
      <c r="C664" s="3">
        <v>44589.125</v>
      </c>
      <c r="D664" s="4" t="s">
        <v>40</v>
      </c>
      <c r="E664" s="4" t="s">
        <v>14</v>
      </c>
      <c r="F664" s="4" t="s">
        <v>24</v>
      </c>
      <c r="G664" s="4" t="s">
        <v>25</v>
      </c>
      <c r="H664" s="2">
        <v>4150</v>
      </c>
      <c r="I664" s="2">
        <v>6210</v>
      </c>
      <c r="J664" s="2">
        <v>4875.1899999999996</v>
      </c>
      <c r="K664" s="6" t="s">
        <v>75</v>
      </c>
    </row>
    <row r="665" spans="1:11" x14ac:dyDescent="0.3">
      <c r="A665" s="5">
        <v>4</v>
      </c>
      <c r="B665" s="3">
        <v>44585.125</v>
      </c>
      <c r="C665" s="3">
        <v>44589.125</v>
      </c>
      <c r="D665" s="4" t="s">
        <v>40</v>
      </c>
      <c r="E665" s="4" t="s">
        <v>14</v>
      </c>
      <c r="F665" s="4" t="s">
        <v>17</v>
      </c>
      <c r="G665" s="4" t="s">
        <v>18</v>
      </c>
      <c r="H665" s="2">
        <v>3790</v>
      </c>
      <c r="I665" s="2">
        <v>6200</v>
      </c>
      <c r="J665" s="2">
        <v>4688.26</v>
      </c>
      <c r="K665" s="6" t="s">
        <v>75</v>
      </c>
    </row>
    <row r="666" spans="1:11" x14ac:dyDescent="0.3">
      <c r="A666" s="5">
        <v>4</v>
      </c>
      <c r="B666" s="3">
        <v>44585.125</v>
      </c>
      <c r="C666" s="3">
        <v>44589.125</v>
      </c>
      <c r="D666" s="4" t="s">
        <v>40</v>
      </c>
      <c r="E666" s="4" t="s">
        <v>14</v>
      </c>
      <c r="F666" s="4" t="s">
        <v>29</v>
      </c>
      <c r="G666" s="4" t="s">
        <v>30</v>
      </c>
      <c r="H666" s="2">
        <v>1590</v>
      </c>
      <c r="I666" s="2">
        <v>2899</v>
      </c>
      <c r="J666" s="2">
        <v>2053.8290000000002</v>
      </c>
      <c r="K666" s="6" t="s">
        <v>75</v>
      </c>
    </row>
    <row r="667" spans="1:11" x14ac:dyDescent="0.3">
      <c r="A667" s="5">
        <v>4</v>
      </c>
      <c r="B667" s="3">
        <v>44585.125</v>
      </c>
      <c r="C667" s="3">
        <v>44589.125</v>
      </c>
      <c r="D667" s="4" t="s">
        <v>40</v>
      </c>
      <c r="E667" s="4" t="s">
        <v>14</v>
      </c>
      <c r="F667" s="4" t="s">
        <v>31</v>
      </c>
      <c r="G667" s="4" t="s">
        <v>32</v>
      </c>
      <c r="H667" s="2">
        <v>1310</v>
      </c>
      <c r="I667" s="2">
        <v>1860</v>
      </c>
      <c r="J667" s="2">
        <v>1602.2239999999999</v>
      </c>
      <c r="K667" s="6" t="s">
        <v>75</v>
      </c>
    </row>
    <row r="668" spans="1:11" x14ac:dyDescent="0.3">
      <c r="A668" s="5">
        <v>4</v>
      </c>
      <c r="B668" s="3">
        <v>44585.125</v>
      </c>
      <c r="C668" s="3">
        <v>44589.125</v>
      </c>
      <c r="D668" s="4" t="s">
        <v>40</v>
      </c>
      <c r="E668" s="4" t="s">
        <v>14</v>
      </c>
      <c r="F668" s="4" t="s">
        <v>19</v>
      </c>
      <c r="G668" s="4" t="s">
        <v>20</v>
      </c>
      <c r="H668" s="2">
        <v>6796</v>
      </c>
      <c r="I668" s="2">
        <v>9898</v>
      </c>
      <c r="J668" s="2">
        <v>8401.5</v>
      </c>
      <c r="K668" s="6" t="s">
        <v>75</v>
      </c>
    </row>
    <row r="669" spans="1:11" x14ac:dyDescent="0.3">
      <c r="A669" s="5">
        <v>4</v>
      </c>
      <c r="B669" s="3">
        <v>44585.125</v>
      </c>
      <c r="C669" s="3">
        <v>44589.125</v>
      </c>
      <c r="D669" s="4" t="s">
        <v>40</v>
      </c>
      <c r="E669" s="4" t="s">
        <v>14</v>
      </c>
      <c r="F669" s="4" t="s">
        <v>21</v>
      </c>
      <c r="G669" s="4" t="s">
        <v>20</v>
      </c>
      <c r="H669" s="2">
        <v>6830</v>
      </c>
      <c r="I669" s="2">
        <v>8920</v>
      </c>
      <c r="J669" s="2">
        <v>7796.5559999999996</v>
      </c>
      <c r="K669" s="6" t="s">
        <v>75</v>
      </c>
    </row>
    <row r="670" spans="1:11" x14ac:dyDescent="0.3">
      <c r="A670" s="5">
        <v>4</v>
      </c>
      <c r="B670" s="3">
        <v>44585.125</v>
      </c>
      <c r="C670" s="3">
        <v>44589.125</v>
      </c>
      <c r="D670" s="4" t="s">
        <v>40</v>
      </c>
      <c r="E670" s="4" t="s">
        <v>14</v>
      </c>
      <c r="F670" s="4" t="s">
        <v>22</v>
      </c>
      <c r="G670" s="4" t="s">
        <v>20</v>
      </c>
      <c r="H670" s="2">
        <v>6552</v>
      </c>
      <c r="I670" s="2">
        <v>14360</v>
      </c>
      <c r="J670" s="2">
        <v>9550.3989999999994</v>
      </c>
      <c r="K670" s="6" t="s">
        <v>75</v>
      </c>
    </row>
    <row r="671" spans="1:11" x14ac:dyDescent="0.3">
      <c r="A671" s="5">
        <v>4</v>
      </c>
      <c r="B671" s="3">
        <v>44585.125</v>
      </c>
      <c r="C671" s="3">
        <v>44589.125</v>
      </c>
      <c r="D671" s="4" t="s">
        <v>40</v>
      </c>
      <c r="E671" s="4" t="s">
        <v>14</v>
      </c>
      <c r="F671" s="4" t="s">
        <v>33</v>
      </c>
      <c r="G671" s="4" t="s">
        <v>34</v>
      </c>
      <c r="H671" s="2">
        <v>160</v>
      </c>
      <c r="I671" s="2">
        <v>230</v>
      </c>
      <c r="J671" s="2">
        <v>209.16800000000001</v>
      </c>
      <c r="K671" s="6" t="s">
        <v>75</v>
      </c>
    </row>
    <row r="672" spans="1:11" ht="28.8" x14ac:dyDescent="0.3">
      <c r="A672" s="5">
        <v>4</v>
      </c>
      <c r="B672" s="3">
        <v>44585.125</v>
      </c>
      <c r="C672" s="3">
        <v>44589.125</v>
      </c>
      <c r="D672" s="4" t="s">
        <v>13</v>
      </c>
      <c r="E672" s="4" t="s">
        <v>36</v>
      </c>
      <c r="F672" s="4" t="s">
        <v>41</v>
      </c>
      <c r="G672" s="4" t="s">
        <v>28</v>
      </c>
      <c r="H672" s="2">
        <v>1000</v>
      </c>
      <c r="I672" s="2">
        <v>1500</v>
      </c>
      <c r="J672" s="2">
        <v>1230</v>
      </c>
      <c r="K672" s="6" t="s">
        <v>75</v>
      </c>
    </row>
    <row r="673" spans="1:11" ht="28.8" x14ac:dyDescent="0.3">
      <c r="A673" s="5">
        <v>4</v>
      </c>
      <c r="B673" s="3">
        <v>44585.125</v>
      </c>
      <c r="C673" s="3">
        <v>44589.125</v>
      </c>
      <c r="D673" s="4" t="s">
        <v>13</v>
      </c>
      <c r="E673" s="4" t="s">
        <v>36</v>
      </c>
      <c r="F673" s="4" t="s">
        <v>42</v>
      </c>
      <c r="G673" s="4" t="s">
        <v>39</v>
      </c>
      <c r="H673" s="2">
        <v>2000</v>
      </c>
      <c r="I673" s="2">
        <v>3000</v>
      </c>
      <c r="J673" s="2">
        <v>2515.4290000000001</v>
      </c>
      <c r="K673" s="6" t="s">
        <v>75</v>
      </c>
    </row>
    <row r="674" spans="1:11" ht="28.8" x14ac:dyDescent="0.3">
      <c r="A674" s="5">
        <v>4</v>
      </c>
      <c r="B674" s="3">
        <v>44585.125</v>
      </c>
      <c r="C674" s="3">
        <v>44589.125</v>
      </c>
      <c r="D674" s="4" t="s">
        <v>13</v>
      </c>
      <c r="E674" s="4" t="s">
        <v>36</v>
      </c>
      <c r="F674" s="4" t="s">
        <v>37</v>
      </c>
      <c r="G674" s="4" t="s">
        <v>28</v>
      </c>
      <c r="H674" s="2">
        <v>1000</v>
      </c>
      <c r="I674" s="2">
        <v>2000</v>
      </c>
      <c r="J674" s="2">
        <v>1325.8330000000001</v>
      </c>
      <c r="K674" s="6" t="s">
        <v>75</v>
      </c>
    </row>
    <row r="675" spans="1:11" ht="28.8" x14ac:dyDescent="0.3">
      <c r="A675" s="5">
        <v>4</v>
      </c>
      <c r="B675" s="3">
        <v>44585.125</v>
      </c>
      <c r="C675" s="3">
        <v>44589.125</v>
      </c>
      <c r="D675" s="4" t="s">
        <v>13</v>
      </c>
      <c r="E675" s="4" t="s">
        <v>36</v>
      </c>
      <c r="F675" s="4" t="s">
        <v>38</v>
      </c>
      <c r="G675" s="4" t="s">
        <v>39</v>
      </c>
      <c r="H675" s="2">
        <v>2000</v>
      </c>
      <c r="I675" s="2">
        <v>3500</v>
      </c>
      <c r="J675" s="2">
        <v>2702.857</v>
      </c>
      <c r="K675" s="6" t="s">
        <v>75</v>
      </c>
    </row>
    <row r="676" spans="1:11" x14ac:dyDescent="0.3">
      <c r="A676" s="5">
        <v>4</v>
      </c>
      <c r="B676" s="3">
        <v>44585.125</v>
      </c>
      <c r="C676" s="3">
        <v>44589.125</v>
      </c>
      <c r="D676" s="4" t="s">
        <v>13</v>
      </c>
      <c r="E676" s="4" t="s">
        <v>14</v>
      </c>
      <c r="F676" s="4" t="s">
        <v>43</v>
      </c>
      <c r="G676" s="4" t="s">
        <v>28</v>
      </c>
      <c r="H676" s="2">
        <v>1690</v>
      </c>
      <c r="I676" s="2">
        <v>2470</v>
      </c>
      <c r="J676" s="2">
        <v>1919.316</v>
      </c>
      <c r="K676" s="6" t="s">
        <v>75</v>
      </c>
    </row>
    <row r="677" spans="1:11" x14ac:dyDescent="0.3">
      <c r="A677" s="5">
        <v>4</v>
      </c>
      <c r="B677" s="3">
        <v>44585.125</v>
      </c>
      <c r="C677" s="3">
        <v>44589.125</v>
      </c>
      <c r="D677" s="4" t="s">
        <v>13</v>
      </c>
      <c r="E677" s="4" t="s">
        <v>14</v>
      </c>
      <c r="F677" s="4" t="s">
        <v>27</v>
      </c>
      <c r="G677" s="4" t="s">
        <v>28</v>
      </c>
      <c r="H677" s="2">
        <v>1690</v>
      </c>
      <c r="I677" s="2">
        <v>2970</v>
      </c>
      <c r="J677" s="2">
        <v>2105.2910000000002</v>
      </c>
      <c r="K677" s="6" t="s">
        <v>75</v>
      </c>
    </row>
    <row r="678" spans="1:11" x14ac:dyDescent="0.3">
      <c r="A678" s="5">
        <v>4</v>
      </c>
      <c r="B678" s="3">
        <v>44585.125</v>
      </c>
      <c r="C678" s="3">
        <v>44589.125</v>
      </c>
      <c r="D678" s="4" t="s">
        <v>13</v>
      </c>
      <c r="E678" s="4" t="s">
        <v>14</v>
      </c>
      <c r="F678" s="4" t="s">
        <v>23</v>
      </c>
      <c r="G678" s="4" t="s">
        <v>16</v>
      </c>
      <c r="H678" s="2">
        <v>690</v>
      </c>
      <c r="I678" s="2">
        <v>1040</v>
      </c>
      <c r="J678" s="2">
        <v>843.85900000000004</v>
      </c>
      <c r="K678" s="6" t="s">
        <v>75</v>
      </c>
    </row>
    <row r="679" spans="1:11" x14ac:dyDescent="0.3">
      <c r="A679" s="5">
        <v>4</v>
      </c>
      <c r="B679" s="3">
        <v>44585.125</v>
      </c>
      <c r="C679" s="3">
        <v>44589.125</v>
      </c>
      <c r="D679" s="4" t="s">
        <v>13</v>
      </c>
      <c r="E679" s="4" t="s">
        <v>14</v>
      </c>
      <c r="F679" s="4" t="s">
        <v>15</v>
      </c>
      <c r="G679" s="4" t="s">
        <v>16</v>
      </c>
      <c r="H679" s="2">
        <v>690</v>
      </c>
      <c r="I679" s="2">
        <v>1040</v>
      </c>
      <c r="J679" s="2">
        <v>844.04</v>
      </c>
      <c r="K679" s="6" t="s">
        <v>75</v>
      </c>
    </row>
    <row r="680" spans="1:11" x14ac:dyDescent="0.3">
      <c r="A680" s="5">
        <v>4</v>
      </c>
      <c r="B680" s="3">
        <v>44585.125</v>
      </c>
      <c r="C680" s="3">
        <v>44589.125</v>
      </c>
      <c r="D680" s="4" t="s">
        <v>13</v>
      </c>
      <c r="E680" s="4" t="s">
        <v>14</v>
      </c>
      <c r="F680" s="4" t="s">
        <v>24</v>
      </c>
      <c r="G680" s="4" t="s">
        <v>25</v>
      </c>
      <c r="H680" s="2">
        <v>3890</v>
      </c>
      <c r="I680" s="2">
        <v>6450</v>
      </c>
      <c r="J680" s="2">
        <v>4822.9639999999999</v>
      </c>
      <c r="K680" s="6" t="s">
        <v>75</v>
      </c>
    </row>
    <row r="681" spans="1:11" x14ac:dyDescent="0.3">
      <c r="A681" s="5">
        <v>4</v>
      </c>
      <c r="B681" s="3">
        <v>44585.125</v>
      </c>
      <c r="C681" s="3">
        <v>44589.125</v>
      </c>
      <c r="D681" s="4" t="s">
        <v>13</v>
      </c>
      <c r="E681" s="4" t="s">
        <v>14</v>
      </c>
      <c r="F681" s="4" t="s">
        <v>17</v>
      </c>
      <c r="G681" s="4" t="s">
        <v>18</v>
      </c>
      <c r="H681" s="2">
        <v>3790</v>
      </c>
      <c r="I681" s="2">
        <v>6599</v>
      </c>
      <c r="J681" s="2">
        <v>5001.2659999999996</v>
      </c>
      <c r="K681" s="6" t="s">
        <v>75</v>
      </c>
    </row>
    <row r="682" spans="1:11" x14ac:dyDescent="0.3">
      <c r="A682" s="5">
        <v>4</v>
      </c>
      <c r="B682" s="3">
        <v>44585.125</v>
      </c>
      <c r="C682" s="3">
        <v>44589.125</v>
      </c>
      <c r="D682" s="4" t="s">
        <v>13</v>
      </c>
      <c r="E682" s="4" t="s">
        <v>14</v>
      </c>
      <c r="F682" s="4" t="s">
        <v>29</v>
      </c>
      <c r="G682" s="4" t="s">
        <v>30</v>
      </c>
      <c r="H682" s="2">
        <v>1590</v>
      </c>
      <c r="I682" s="2">
        <v>2899</v>
      </c>
      <c r="J682" s="2">
        <v>2045.7750000000001</v>
      </c>
      <c r="K682" s="6" t="s">
        <v>75</v>
      </c>
    </row>
    <row r="683" spans="1:11" x14ac:dyDescent="0.3">
      <c r="A683" s="5">
        <v>4</v>
      </c>
      <c r="B683" s="3">
        <v>44585.125</v>
      </c>
      <c r="C683" s="3">
        <v>44589.125</v>
      </c>
      <c r="D683" s="4" t="s">
        <v>13</v>
      </c>
      <c r="E683" s="4" t="s">
        <v>14</v>
      </c>
      <c r="F683" s="4" t="s">
        <v>31</v>
      </c>
      <c r="G683" s="4" t="s">
        <v>32</v>
      </c>
      <c r="H683" s="2">
        <v>980</v>
      </c>
      <c r="I683" s="2">
        <v>1880</v>
      </c>
      <c r="J683" s="2">
        <v>1564.8920000000001</v>
      </c>
      <c r="K683" s="6" t="s">
        <v>75</v>
      </c>
    </row>
    <row r="684" spans="1:11" x14ac:dyDescent="0.3">
      <c r="A684" s="5">
        <v>4</v>
      </c>
      <c r="B684" s="3">
        <v>44585.125</v>
      </c>
      <c r="C684" s="3">
        <v>44589.125</v>
      </c>
      <c r="D684" s="4" t="s">
        <v>13</v>
      </c>
      <c r="E684" s="4" t="s">
        <v>14</v>
      </c>
      <c r="F684" s="4" t="s">
        <v>19</v>
      </c>
      <c r="G684" s="4" t="s">
        <v>20</v>
      </c>
      <c r="H684" s="2">
        <v>6980</v>
      </c>
      <c r="I684" s="2">
        <v>12380</v>
      </c>
      <c r="J684" s="2">
        <v>9439.009</v>
      </c>
      <c r="K684" s="6" t="s">
        <v>75</v>
      </c>
    </row>
    <row r="685" spans="1:11" x14ac:dyDescent="0.3">
      <c r="A685" s="5">
        <v>4</v>
      </c>
      <c r="B685" s="3">
        <v>44585.125</v>
      </c>
      <c r="C685" s="3">
        <v>44589.125</v>
      </c>
      <c r="D685" s="4" t="s">
        <v>13</v>
      </c>
      <c r="E685" s="4" t="s">
        <v>14</v>
      </c>
      <c r="F685" s="4" t="s">
        <v>21</v>
      </c>
      <c r="G685" s="4" t="s">
        <v>20</v>
      </c>
      <c r="H685" s="2">
        <v>6380</v>
      </c>
      <c r="I685" s="2">
        <v>9423</v>
      </c>
      <c r="J685" s="2">
        <v>7890.4470000000001</v>
      </c>
      <c r="K685" s="6" t="s">
        <v>75</v>
      </c>
    </row>
    <row r="686" spans="1:11" x14ac:dyDescent="0.3">
      <c r="A686" s="5">
        <v>4</v>
      </c>
      <c r="B686" s="3">
        <v>44585.125</v>
      </c>
      <c r="C686" s="3">
        <v>44589.125</v>
      </c>
      <c r="D686" s="4" t="s">
        <v>13</v>
      </c>
      <c r="E686" s="4" t="s">
        <v>14</v>
      </c>
      <c r="F686" s="4" t="s">
        <v>22</v>
      </c>
      <c r="G686" s="4" t="s">
        <v>20</v>
      </c>
      <c r="H686" s="2">
        <v>6780</v>
      </c>
      <c r="I686" s="2">
        <v>14840</v>
      </c>
      <c r="J686" s="2">
        <v>9848.7729999999992</v>
      </c>
      <c r="K686" s="6" t="s">
        <v>75</v>
      </c>
    </row>
    <row r="687" spans="1:11" x14ac:dyDescent="0.3">
      <c r="A687" s="5">
        <v>4</v>
      </c>
      <c r="B687" s="3">
        <v>44585.125</v>
      </c>
      <c r="C687" s="3">
        <v>44589.125</v>
      </c>
      <c r="D687" s="4" t="s">
        <v>13</v>
      </c>
      <c r="E687" s="4" t="s">
        <v>14</v>
      </c>
      <c r="F687" s="4" t="s">
        <v>33</v>
      </c>
      <c r="G687" s="4" t="s">
        <v>34</v>
      </c>
      <c r="H687" s="2">
        <v>160</v>
      </c>
      <c r="I687" s="2">
        <v>260</v>
      </c>
      <c r="J687" s="2">
        <v>208.24199999999999</v>
      </c>
      <c r="K687" s="6" t="s">
        <v>75</v>
      </c>
    </row>
    <row r="688" spans="1:11" x14ac:dyDescent="0.3">
      <c r="A688" s="5">
        <v>4</v>
      </c>
      <c r="B688" s="3">
        <v>44585.125</v>
      </c>
      <c r="C688" s="3">
        <v>44589.125</v>
      </c>
      <c r="D688" s="4" t="s">
        <v>13</v>
      </c>
      <c r="E688" s="4" t="s">
        <v>44</v>
      </c>
      <c r="F688" s="4" t="s">
        <v>43</v>
      </c>
      <c r="G688" s="4" t="s">
        <v>28</v>
      </c>
      <c r="H688" s="2">
        <v>1690</v>
      </c>
      <c r="I688" s="2">
        <v>2420</v>
      </c>
      <c r="J688" s="2">
        <v>2080.8000000000002</v>
      </c>
      <c r="K688" s="6" t="s">
        <v>75</v>
      </c>
    </row>
    <row r="689" spans="1:11" x14ac:dyDescent="0.3">
      <c r="A689" s="5">
        <v>4</v>
      </c>
      <c r="B689" s="3">
        <v>44585.125</v>
      </c>
      <c r="C689" s="3">
        <v>44589.125</v>
      </c>
      <c r="D689" s="4" t="s">
        <v>13</v>
      </c>
      <c r="E689" s="4" t="s">
        <v>44</v>
      </c>
      <c r="F689" s="4" t="s">
        <v>27</v>
      </c>
      <c r="G689" s="4" t="s">
        <v>28</v>
      </c>
      <c r="H689" s="2">
        <v>1850</v>
      </c>
      <c r="I689" s="2">
        <v>2520</v>
      </c>
      <c r="J689" s="2">
        <v>2234.1819999999998</v>
      </c>
      <c r="K689" s="6" t="s">
        <v>75</v>
      </c>
    </row>
    <row r="690" spans="1:11" x14ac:dyDescent="0.3">
      <c r="A690" s="5">
        <v>4</v>
      </c>
      <c r="B690" s="3">
        <v>44585.125</v>
      </c>
      <c r="C690" s="3">
        <v>44589.125</v>
      </c>
      <c r="D690" s="4" t="s">
        <v>13</v>
      </c>
      <c r="E690" s="4" t="s">
        <v>44</v>
      </c>
      <c r="F690" s="4" t="s">
        <v>23</v>
      </c>
      <c r="G690" s="4" t="s">
        <v>16</v>
      </c>
      <c r="H690" s="2">
        <v>690</v>
      </c>
      <c r="I690" s="2">
        <v>969</v>
      </c>
      <c r="J690" s="2">
        <v>846.14300000000003</v>
      </c>
      <c r="K690" s="6" t="s">
        <v>75</v>
      </c>
    </row>
    <row r="691" spans="1:11" x14ac:dyDescent="0.3">
      <c r="A691" s="5">
        <v>4</v>
      </c>
      <c r="B691" s="3">
        <v>44585.125</v>
      </c>
      <c r="C691" s="3">
        <v>44589.125</v>
      </c>
      <c r="D691" s="4" t="s">
        <v>13</v>
      </c>
      <c r="E691" s="4" t="s">
        <v>44</v>
      </c>
      <c r="F691" s="4" t="s">
        <v>15</v>
      </c>
      <c r="G691" s="4" t="s">
        <v>16</v>
      </c>
      <c r="H691" s="2">
        <v>690</v>
      </c>
      <c r="I691" s="2">
        <v>969</v>
      </c>
      <c r="J691" s="2">
        <v>846.14300000000003</v>
      </c>
      <c r="K691" s="6" t="s">
        <v>75</v>
      </c>
    </row>
    <row r="692" spans="1:11" x14ac:dyDescent="0.3">
      <c r="A692" s="5">
        <v>4</v>
      </c>
      <c r="B692" s="3">
        <v>44585.125</v>
      </c>
      <c r="C692" s="3">
        <v>44589.125</v>
      </c>
      <c r="D692" s="4" t="s">
        <v>13</v>
      </c>
      <c r="E692" s="4" t="s">
        <v>44</v>
      </c>
      <c r="F692" s="4" t="s">
        <v>24</v>
      </c>
      <c r="G692" s="4" t="s">
        <v>25</v>
      </c>
      <c r="H692" s="2">
        <v>4359</v>
      </c>
      <c r="I692" s="2">
        <v>5510</v>
      </c>
      <c r="J692" s="2">
        <v>5048</v>
      </c>
      <c r="K692" s="6" t="s">
        <v>75</v>
      </c>
    </row>
    <row r="693" spans="1:11" x14ac:dyDescent="0.3">
      <c r="A693" s="5">
        <v>4</v>
      </c>
      <c r="B693" s="3">
        <v>44585.125</v>
      </c>
      <c r="C693" s="3">
        <v>44589.125</v>
      </c>
      <c r="D693" s="4" t="s">
        <v>13</v>
      </c>
      <c r="E693" s="4" t="s">
        <v>44</v>
      </c>
      <c r="F693" s="4" t="s">
        <v>17</v>
      </c>
      <c r="G693" s="4" t="s">
        <v>18</v>
      </c>
      <c r="H693" s="2">
        <v>3750</v>
      </c>
      <c r="I693" s="2">
        <v>6299</v>
      </c>
      <c r="J693" s="2">
        <v>5252.5709999999999</v>
      </c>
      <c r="K693" s="6" t="s">
        <v>75</v>
      </c>
    </row>
    <row r="694" spans="1:11" x14ac:dyDescent="0.3">
      <c r="A694" s="5">
        <v>4</v>
      </c>
      <c r="B694" s="3">
        <v>44585.125</v>
      </c>
      <c r="C694" s="3">
        <v>44589.125</v>
      </c>
      <c r="D694" s="4" t="s">
        <v>13</v>
      </c>
      <c r="E694" s="4" t="s">
        <v>44</v>
      </c>
      <c r="F694" s="4" t="s">
        <v>29</v>
      </c>
      <c r="G694" s="4" t="s">
        <v>30</v>
      </c>
      <c r="H694" s="2">
        <v>1490</v>
      </c>
      <c r="I694" s="2">
        <v>2899</v>
      </c>
      <c r="J694" s="2">
        <v>2151.6799999999998</v>
      </c>
      <c r="K694" s="6" t="s">
        <v>75</v>
      </c>
    </row>
    <row r="695" spans="1:11" x14ac:dyDescent="0.3">
      <c r="A695" s="5">
        <v>4</v>
      </c>
      <c r="B695" s="3">
        <v>44585.125</v>
      </c>
      <c r="C695" s="3">
        <v>44589.125</v>
      </c>
      <c r="D695" s="4" t="s">
        <v>13</v>
      </c>
      <c r="E695" s="4" t="s">
        <v>44</v>
      </c>
      <c r="F695" s="4" t="s">
        <v>31</v>
      </c>
      <c r="G695" s="4" t="s">
        <v>32</v>
      </c>
      <c r="H695" s="2">
        <v>1350</v>
      </c>
      <c r="I695" s="2">
        <v>1860</v>
      </c>
      <c r="J695" s="2">
        <v>1627.444</v>
      </c>
      <c r="K695" s="6" t="s">
        <v>75</v>
      </c>
    </row>
    <row r="696" spans="1:11" x14ac:dyDescent="0.3">
      <c r="A696" s="5">
        <v>4</v>
      </c>
      <c r="B696" s="3">
        <v>44585.125</v>
      </c>
      <c r="C696" s="3">
        <v>44589.125</v>
      </c>
      <c r="D696" s="4" t="s">
        <v>13</v>
      </c>
      <c r="E696" s="4" t="s">
        <v>44</v>
      </c>
      <c r="F696" s="4" t="s">
        <v>19</v>
      </c>
      <c r="G696" s="4" t="s">
        <v>20</v>
      </c>
      <c r="H696" s="2">
        <v>6760</v>
      </c>
      <c r="I696" s="2">
        <v>9898</v>
      </c>
      <c r="J696" s="2">
        <v>8583.6</v>
      </c>
      <c r="K696" s="6" t="s">
        <v>75</v>
      </c>
    </row>
    <row r="697" spans="1:11" x14ac:dyDescent="0.3">
      <c r="A697" s="5">
        <v>4</v>
      </c>
      <c r="B697" s="3">
        <v>44585.125</v>
      </c>
      <c r="C697" s="3">
        <v>44589.125</v>
      </c>
      <c r="D697" s="4" t="s">
        <v>13</v>
      </c>
      <c r="E697" s="4" t="s">
        <v>44</v>
      </c>
      <c r="F697" s="4" t="s">
        <v>21</v>
      </c>
      <c r="G697" s="4" t="s">
        <v>20</v>
      </c>
      <c r="H697" s="2">
        <v>7580</v>
      </c>
      <c r="I697" s="2">
        <v>8898</v>
      </c>
      <c r="J697" s="2">
        <v>8239</v>
      </c>
      <c r="K697" s="6" t="s">
        <v>75</v>
      </c>
    </row>
    <row r="698" spans="1:11" x14ac:dyDescent="0.3">
      <c r="A698" s="5">
        <v>4</v>
      </c>
      <c r="B698" s="3">
        <v>44585.125</v>
      </c>
      <c r="C698" s="3">
        <v>44589.125</v>
      </c>
      <c r="D698" s="4" t="s">
        <v>13</v>
      </c>
      <c r="E698" s="4" t="s">
        <v>44</v>
      </c>
      <c r="F698" s="4" t="s">
        <v>22</v>
      </c>
      <c r="G698" s="4" t="s">
        <v>20</v>
      </c>
      <c r="H698" s="2">
        <v>6780</v>
      </c>
      <c r="I698" s="2">
        <v>11340</v>
      </c>
      <c r="J698" s="2">
        <v>9585.6</v>
      </c>
      <c r="K698" s="6" t="s">
        <v>75</v>
      </c>
    </row>
    <row r="699" spans="1:11" x14ac:dyDescent="0.3">
      <c r="A699" s="5">
        <v>4</v>
      </c>
      <c r="B699" s="3">
        <v>44585.125</v>
      </c>
      <c r="C699" s="3">
        <v>44589.125</v>
      </c>
      <c r="D699" s="4" t="s">
        <v>13</v>
      </c>
      <c r="E699" s="4" t="s">
        <v>44</v>
      </c>
      <c r="F699" s="4" t="s">
        <v>33</v>
      </c>
      <c r="G699" s="4" t="s">
        <v>34</v>
      </c>
      <c r="H699" s="2">
        <v>180</v>
      </c>
      <c r="I699" s="2">
        <v>249</v>
      </c>
      <c r="J699" s="2">
        <v>216.2</v>
      </c>
      <c r="K699" s="6" t="s">
        <v>75</v>
      </c>
    </row>
    <row r="700" spans="1:11" ht="28.8" x14ac:dyDescent="0.3">
      <c r="A700" s="5">
        <v>4</v>
      </c>
      <c r="B700" s="3">
        <v>44585.125</v>
      </c>
      <c r="C700" s="3">
        <v>44589.125</v>
      </c>
      <c r="D700" s="4" t="s">
        <v>45</v>
      </c>
      <c r="E700" s="4" t="s">
        <v>36</v>
      </c>
      <c r="F700" s="4" t="s">
        <v>42</v>
      </c>
      <c r="G700" s="4" t="s">
        <v>39</v>
      </c>
      <c r="H700" s="2">
        <v>2500</v>
      </c>
      <c r="I700" s="2">
        <v>3200</v>
      </c>
      <c r="J700" s="2">
        <v>3016.6669999999999</v>
      </c>
      <c r="K700" s="6" t="s">
        <v>75</v>
      </c>
    </row>
    <row r="701" spans="1:11" ht="28.8" x14ac:dyDescent="0.3">
      <c r="A701" s="5">
        <v>4</v>
      </c>
      <c r="B701" s="3">
        <v>44585.125</v>
      </c>
      <c r="C701" s="3">
        <v>44589.125</v>
      </c>
      <c r="D701" s="4" t="s">
        <v>45</v>
      </c>
      <c r="E701" s="4" t="s">
        <v>36</v>
      </c>
      <c r="F701" s="4" t="s">
        <v>38</v>
      </c>
      <c r="G701" s="4" t="s">
        <v>39</v>
      </c>
      <c r="H701" s="2">
        <v>2500</v>
      </c>
      <c r="I701" s="2">
        <v>3200</v>
      </c>
      <c r="J701" s="2">
        <v>3016.6669999999999</v>
      </c>
      <c r="K701" s="6" t="s">
        <v>75</v>
      </c>
    </row>
    <row r="702" spans="1:11" x14ac:dyDescent="0.3">
      <c r="A702" s="5">
        <v>4</v>
      </c>
      <c r="B702" s="3">
        <v>44585.125</v>
      </c>
      <c r="C702" s="3">
        <v>44589.125</v>
      </c>
      <c r="D702" s="4" t="s">
        <v>45</v>
      </c>
      <c r="E702" s="4" t="s">
        <v>14</v>
      </c>
      <c r="F702" s="4" t="s">
        <v>43</v>
      </c>
      <c r="G702" s="4" t="s">
        <v>28</v>
      </c>
      <c r="H702" s="2">
        <v>1740</v>
      </c>
      <c r="I702" s="2">
        <v>2339</v>
      </c>
      <c r="J702" s="2">
        <v>1901.5</v>
      </c>
      <c r="K702" s="6" t="s">
        <v>75</v>
      </c>
    </row>
    <row r="703" spans="1:11" x14ac:dyDescent="0.3">
      <c r="A703" s="5">
        <v>4</v>
      </c>
      <c r="B703" s="3">
        <v>44585.125</v>
      </c>
      <c r="C703" s="3">
        <v>44589.125</v>
      </c>
      <c r="D703" s="4" t="s">
        <v>45</v>
      </c>
      <c r="E703" s="4" t="s">
        <v>14</v>
      </c>
      <c r="F703" s="4" t="s">
        <v>27</v>
      </c>
      <c r="G703" s="4" t="s">
        <v>28</v>
      </c>
      <c r="H703" s="2">
        <v>1890</v>
      </c>
      <c r="I703" s="2">
        <v>2150</v>
      </c>
      <c r="J703" s="2">
        <v>2020</v>
      </c>
      <c r="K703" s="6" t="s">
        <v>75</v>
      </c>
    </row>
    <row r="704" spans="1:11" x14ac:dyDescent="0.3">
      <c r="A704" s="5">
        <v>4</v>
      </c>
      <c r="B704" s="3">
        <v>44585.125</v>
      </c>
      <c r="C704" s="3">
        <v>44589.125</v>
      </c>
      <c r="D704" s="4" t="s">
        <v>45</v>
      </c>
      <c r="E704" s="4" t="s">
        <v>14</v>
      </c>
      <c r="F704" s="4" t="s">
        <v>23</v>
      </c>
      <c r="G704" s="4" t="s">
        <v>16</v>
      </c>
      <c r="H704" s="2">
        <v>610</v>
      </c>
      <c r="I704" s="2">
        <v>950</v>
      </c>
      <c r="J704" s="2">
        <v>819.23</v>
      </c>
      <c r="K704" s="6" t="s">
        <v>75</v>
      </c>
    </row>
    <row r="705" spans="1:11" x14ac:dyDescent="0.3">
      <c r="A705" s="5">
        <v>4</v>
      </c>
      <c r="B705" s="3">
        <v>44585.125</v>
      </c>
      <c r="C705" s="3">
        <v>44589.125</v>
      </c>
      <c r="D705" s="4" t="s">
        <v>45</v>
      </c>
      <c r="E705" s="4" t="s">
        <v>14</v>
      </c>
      <c r="F705" s="4" t="s">
        <v>15</v>
      </c>
      <c r="G705" s="4" t="s">
        <v>16</v>
      </c>
      <c r="H705" s="2">
        <v>710</v>
      </c>
      <c r="I705" s="2">
        <v>1040</v>
      </c>
      <c r="J705" s="2">
        <v>837.41700000000003</v>
      </c>
      <c r="K705" s="6" t="s">
        <v>75</v>
      </c>
    </row>
    <row r="706" spans="1:11" x14ac:dyDescent="0.3">
      <c r="A706" s="5">
        <v>4</v>
      </c>
      <c r="B706" s="3">
        <v>44585.125</v>
      </c>
      <c r="C706" s="3">
        <v>44589.125</v>
      </c>
      <c r="D706" s="4" t="s">
        <v>45</v>
      </c>
      <c r="E706" s="4" t="s">
        <v>14</v>
      </c>
      <c r="F706" s="4" t="s">
        <v>24</v>
      </c>
      <c r="G706" s="4" t="s">
        <v>25</v>
      </c>
      <c r="H706" s="2">
        <v>3800</v>
      </c>
      <c r="I706" s="2">
        <v>7340</v>
      </c>
      <c r="J706" s="2">
        <v>4960.2780000000002</v>
      </c>
      <c r="K706" s="6" t="s">
        <v>75</v>
      </c>
    </row>
    <row r="707" spans="1:11" x14ac:dyDescent="0.3">
      <c r="A707" s="5">
        <v>4</v>
      </c>
      <c r="B707" s="3">
        <v>44585.125</v>
      </c>
      <c r="C707" s="3">
        <v>44589.125</v>
      </c>
      <c r="D707" s="4" t="s">
        <v>45</v>
      </c>
      <c r="E707" s="4" t="s">
        <v>14</v>
      </c>
      <c r="F707" s="4" t="s">
        <v>17</v>
      </c>
      <c r="G707" s="4" t="s">
        <v>18</v>
      </c>
      <c r="H707" s="2">
        <v>3990</v>
      </c>
      <c r="I707" s="2">
        <v>7360</v>
      </c>
      <c r="J707" s="2">
        <v>4963.8890000000001</v>
      </c>
      <c r="K707" s="6" t="s">
        <v>75</v>
      </c>
    </row>
    <row r="708" spans="1:11" x14ac:dyDescent="0.3">
      <c r="A708" s="5">
        <v>4</v>
      </c>
      <c r="B708" s="3">
        <v>44585.125</v>
      </c>
      <c r="C708" s="3">
        <v>44589.125</v>
      </c>
      <c r="D708" s="4" t="s">
        <v>45</v>
      </c>
      <c r="E708" s="4" t="s">
        <v>14</v>
      </c>
      <c r="F708" s="4" t="s">
        <v>29</v>
      </c>
      <c r="G708" s="4" t="s">
        <v>30</v>
      </c>
      <c r="H708" s="2">
        <v>1350</v>
      </c>
      <c r="I708" s="2">
        <v>2770</v>
      </c>
      <c r="J708" s="2">
        <v>2013.423</v>
      </c>
      <c r="K708" s="6" t="s">
        <v>75</v>
      </c>
    </row>
    <row r="709" spans="1:11" x14ac:dyDescent="0.3">
      <c r="A709" s="5">
        <v>4</v>
      </c>
      <c r="B709" s="3">
        <v>44585.125</v>
      </c>
      <c r="C709" s="3">
        <v>44589.125</v>
      </c>
      <c r="D709" s="4" t="s">
        <v>45</v>
      </c>
      <c r="E709" s="4" t="s">
        <v>14</v>
      </c>
      <c r="F709" s="4" t="s">
        <v>31</v>
      </c>
      <c r="G709" s="4" t="s">
        <v>32</v>
      </c>
      <c r="H709" s="2">
        <v>1190</v>
      </c>
      <c r="I709" s="2">
        <v>1860</v>
      </c>
      <c r="J709" s="2">
        <v>1514.423</v>
      </c>
      <c r="K709" s="6" t="s">
        <v>75</v>
      </c>
    </row>
    <row r="710" spans="1:11" x14ac:dyDescent="0.3">
      <c r="A710" s="5">
        <v>4</v>
      </c>
      <c r="B710" s="3">
        <v>44585.125</v>
      </c>
      <c r="C710" s="3">
        <v>44589.125</v>
      </c>
      <c r="D710" s="4" t="s">
        <v>45</v>
      </c>
      <c r="E710" s="4" t="s">
        <v>14</v>
      </c>
      <c r="F710" s="4" t="s">
        <v>19</v>
      </c>
      <c r="G710" s="4" t="s">
        <v>20</v>
      </c>
      <c r="H710" s="2">
        <v>7560</v>
      </c>
      <c r="I710" s="2">
        <v>12380</v>
      </c>
      <c r="J710" s="2">
        <v>9059.5830000000005</v>
      </c>
      <c r="K710" s="6" t="s">
        <v>75</v>
      </c>
    </row>
    <row r="711" spans="1:11" x14ac:dyDescent="0.3">
      <c r="A711" s="5">
        <v>4</v>
      </c>
      <c r="B711" s="3">
        <v>44585.125</v>
      </c>
      <c r="C711" s="3">
        <v>44589.125</v>
      </c>
      <c r="D711" s="4" t="s">
        <v>45</v>
      </c>
      <c r="E711" s="4" t="s">
        <v>14</v>
      </c>
      <c r="F711" s="4" t="s">
        <v>21</v>
      </c>
      <c r="G711" s="4" t="s">
        <v>20</v>
      </c>
      <c r="H711" s="2">
        <v>4596</v>
      </c>
      <c r="I711" s="2">
        <v>9680</v>
      </c>
      <c r="J711" s="2">
        <v>6851.8890000000001</v>
      </c>
      <c r="K711" s="6" t="s">
        <v>75</v>
      </c>
    </row>
    <row r="712" spans="1:11" x14ac:dyDescent="0.3">
      <c r="A712" s="5">
        <v>4</v>
      </c>
      <c r="B712" s="3">
        <v>44585.125</v>
      </c>
      <c r="C712" s="3">
        <v>44589.125</v>
      </c>
      <c r="D712" s="4" t="s">
        <v>45</v>
      </c>
      <c r="E712" s="4" t="s">
        <v>14</v>
      </c>
      <c r="F712" s="4" t="s">
        <v>22</v>
      </c>
      <c r="G712" s="4" t="s">
        <v>20</v>
      </c>
      <c r="H712" s="2">
        <v>5196</v>
      </c>
      <c r="I712" s="2">
        <v>12514</v>
      </c>
      <c r="J712" s="2">
        <v>7941.7619999999997</v>
      </c>
      <c r="K712" s="6" t="s">
        <v>75</v>
      </c>
    </row>
    <row r="713" spans="1:11" x14ac:dyDescent="0.3">
      <c r="A713" s="5">
        <v>4</v>
      </c>
      <c r="B713" s="3">
        <v>44585.125</v>
      </c>
      <c r="C713" s="3">
        <v>44589.125</v>
      </c>
      <c r="D713" s="4" t="s">
        <v>45</v>
      </c>
      <c r="E713" s="4" t="s">
        <v>14</v>
      </c>
      <c r="F713" s="4" t="s">
        <v>33</v>
      </c>
      <c r="G713" s="4" t="s">
        <v>34</v>
      </c>
      <c r="H713" s="2">
        <v>150</v>
      </c>
      <c r="I713" s="2">
        <v>230</v>
      </c>
      <c r="J713" s="2">
        <v>194.173</v>
      </c>
      <c r="K713" s="6" t="s">
        <v>75</v>
      </c>
    </row>
    <row r="714" spans="1:11" ht="28.8" x14ac:dyDescent="0.3">
      <c r="A714" s="5">
        <v>4</v>
      </c>
      <c r="B714" s="3">
        <v>44585.125</v>
      </c>
      <c r="C714" s="3">
        <v>44589.125</v>
      </c>
      <c r="D714" s="4" t="s">
        <v>46</v>
      </c>
      <c r="E714" s="4" t="s">
        <v>36</v>
      </c>
      <c r="F714" s="4" t="s">
        <v>42</v>
      </c>
      <c r="G714" s="4" t="s">
        <v>39</v>
      </c>
      <c r="H714" s="2">
        <v>2500</v>
      </c>
      <c r="I714" s="2">
        <v>2500</v>
      </c>
      <c r="J714" s="2">
        <v>2500</v>
      </c>
      <c r="K714" s="6" t="s">
        <v>75</v>
      </c>
    </row>
    <row r="715" spans="1:11" ht="28.8" x14ac:dyDescent="0.3">
      <c r="A715" s="5">
        <v>4</v>
      </c>
      <c r="B715" s="3">
        <v>44585.125</v>
      </c>
      <c r="C715" s="3">
        <v>44589.125</v>
      </c>
      <c r="D715" s="4" t="s">
        <v>46</v>
      </c>
      <c r="E715" s="4" t="s">
        <v>36</v>
      </c>
      <c r="F715" s="4" t="s">
        <v>38</v>
      </c>
      <c r="G715" s="4" t="s">
        <v>39</v>
      </c>
      <c r="H715" s="2">
        <v>2500</v>
      </c>
      <c r="I715" s="2">
        <v>2500</v>
      </c>
      <c r="J715" s="2">
        <v>2500</v>
      </c>
      <c r="K715" s="6" t="s">
        <v>75</v>
      </c>
    </row>
    <row r="716" spans="1:11" x14ac:dyDescent="0.3">
      <c r="A716" s="5">
        <v>4</v>
      </c>
      <c r="B716" s="3">
        <v>44585.125</v>
      </c>
      <c r="C716" s="3">
        <v>44589.125</v>
      </c>
      <c r="D716" s="4" t="s">
        <v>46</v>
      </c>
      <c r="E716" s="4" t="s">
        <v>14</v>
      </c>
      <c r="F716" s="4" t="s">
        <v>43</v>
      </c>
      <c r="G716" s="4" t="s">
        <v>28</v>
      </c>
      <c r="H716" s="2">
        <v>1790</v>
      </c>
      <c r="I716" s="2">
        <v>2249</v>
      </c>
      <c r="J716" s="2">
        <v>1930.875</v>
      </c>
      <c r="K716" s="6" t="s">
        <v>75</v>
      </c>
    </row>
    <row r="717" spans="1:11" x14ac:dyDescent="0.3">
      <c r="A717" s="5">
        <v>4</v>
      </c>
      <c r="B717" s="3">
        <v>44585.125</v>
      </c>
      <c r="C717" s="3">
        <v>44589.125</v>
      </c>
      <c r="D717" s="4" t="s">
        <v>46</v>
      </c>
      <c r="E717" s="4" t="s">
        <v>14</v>
      </c>
      <c r="F717" s="4" t="s">
        <v>27</v>
      </c>
      <c r="G717" s="4" t="s">
        <v>28</v>
      </c>
      <c r="H717" s="2">
        <v>1850</v>
      </c>
      <c r="I717" s="2">
        <v>2449</v>
      </c>
      <c r="J717" s="2">
        <v>2157.8330000000001</v>
      </c>
      <c r="K717" s="6" t="s">
        <v>75</v>
      </c>
    </row>
    <row r="718" spans="1:11" x14ac:dyDescent="0.3">
      <c r="A718" s="5">
        <v>4</v>
      </c>
      <c r="B718" s="3">
        <v>44585.125</v>
      </c>
      <c r="C718" s="3">
        <v>44589.125</v>
      </c>
      <c r="D718" s="4" t="s">
        <v>46</v>
      </c>
      <c r="E718" s="4" t="s">
        <v>14</v>
      </c>
      <c r="F718" s="4" t="s">
        <v>23</v>
      </c>
      <c r="G718" s="4" t="s">
        <v>16</v>
      </c>
      <c r="H718" s="2">
        <v>699</v>
      </c>
      <c r="I718" s="2">
        <v>1090</v>
      </c>
      <c r="J718" s="2">
        <v>832.93100000000004</v>
      </c>
      <c r="K718" s="6" t="s">
        <v>75</v>
      </c>
    </row>
    <row r="719" spans="1:11" x14ac:dyDescent="0.3">
      <c r="A719" s="5">
        <v>4</v>
      </c>
      <c r="B719" s="3">
        <v>44585.125</v>
      </c>
      <c r="C719" s="3">
        <v>44589.125</v>
      </c>
      <c r="D719" s="4" t="s">
        <v>46</v>
      </c>
      <c r="E719" s="4" t="s">
        <v>14</v>
      </c>
      <c r="F719" s="4" t="s">
        <v>15</v>
      </c>
      <c r="G719" s="4" t="s">
        <v>16</v>
      </c>
      <c r="H719" s="2">
        <v>699</v>
      </c>
      <c r="I719" s="2">
        <v>1090</v>
      </c>
      <c r="J719" s="2">
        <v>832.93100000000004</v>
      </c>
      <c r="K719" s="6" t="s">
        <v>75</v>
      </c>
    </row>
    <row r="720" spans="1:11" x14ac:dyDescent="0.3">
      <c r="A720" s="5">
        <v>4</v>
      </c>
      <c r="B720" s="3">
        <v>44585.125</v>
      </c>
      <c r="C720" s="3">
        <v>44589.125</v>
      </c>
      <c r="D720" s="4" t="s">
        <v>46</v>
      </c>
      <c r="E720" s="4" t="s">
        <v>14</v>
      </c>
      <c r="F720" s="4" t="s">
        <v>24</v>
      </c>
      <c r="G720" s="4" t="s">
        <v>25</v>
      </c>
      <c r="H720" s="2">
        <v>3599</v>
      </c>
      <c r="I720" s="2">
        <v>6040</v>
      </c>
      <c r="J720" s="2">
        <v>4672.9440000000004</v>
      </c>
      <c r="K720" s="6" t="s">
        <v>75</v>
      </c>
    </row>
    <row r="721" spans="1:11" x14ac:dyDescent="0.3">
      <c r="A721" s="5">
        <v>4</v>
      </c>
      <c r="B721" s="3">
        <v>44585.125</v>
      </c>
      <c r="C721" s="3">
        <v>44589.125</v>
      </c>
      <c r="D721" s="4" t="s">
        <v>46</v>
      </c>
      <c r="E721" s="4" t="s">
        <v>14</v>
      </c>
      <c r="F721" s="4" t="s">
        <v>17</v>
      </c>
      <c r="G721" s="4" t="s">
        <v>18</v>
      </c>
      <c r="H721" s="2">
        <v>3790</v>
      </c>
      <c r="I721" s="2">
        <v>7470</v>
      </c>
      <c r="J721" s="2">
        <v>5114.8890000000001</v>
      </c>
      <c r="K721" s="6" t="s">
        <v>75</v>
      </c>
    </row>
    <row r="722" spans="1:11" x14ac:dyDescent="0.3">
      <c r="A722" s="5">
        <v>4</v>
      </c>
      <c r="B722" s="3">
        <v>44585.125</v>
      </c>
      <c r="C722" s="3">
        <v>44589.125</v>
      </c>
      <c r="D722" s="4" t="s">
        <v>46</v>
      </c>
      <c r="E722" s="4" t="s">
        <v>14</v>
      </c>
      <c r="F722" s="4" t="s">
        <v>29</v>
      </c>
      <c r="G722" s="4" t="s">
        <v>30</v>
      </c>
      <c r="H722" s="2">
        <v>1690</v>
      </c>
      <c r="I722" s="2">
        <v>2899</v>
      </c>
      <c r="J722" s="2">
        <v>2143.9679999999998</v>
      </c>
      <c r="K722" s="6" t="s">
        <v>75</v>
      </c>
    </row>
    <row r="723" spans="1:11" x14ac:dyDescent="0.3">
      <c r="A723" s="5">
        <v>4</v>
      </c>
      <c r="B723" s="3">
        <v>44585.125</v>
      </c>
      <c r="C723" s="3">
        <v>44589.125</v>
      </c>
      <c r="D723" s="4" t="s">
        <v>46</v>
      </c>
      <c r="E723" s="4" t="s">
        <v>14</v>
      </c>
      <c r="F723" s="4" t="s">
        <v>31</v>
      </c>
      <c r="G723" s="4" t="s">
        <v>32</v>
      </c>
      <c r="H723" s="2">
        <v>980</v>
      </c>
      <c r="I723" s="2">
        <v>2150</v>
      </c>
      <c r="J723" s="2">
        <v>1545.702</v>
      </c>
      <c r="K723" s="6" t="s">
        <v>75</v>
      </c>
    </row>
    <row r="724" spans="1:11" x14ac:dyDescent="0.3">
      <c r="A724" s="5">
        <v>4</v>
      </c>
      <c r="B724" s="3">
        <v>44585.125</v>
      </c>
      <c r="C724" s="3">
        <v>44589.125</v>
      </c>
      <c r="D724" s="4" t="s">
        <v>46</v>
      </c>
      <c r="E724" s="4" t="s">
        <v>14</v>
      </c>
      <c r="F724" s="4" t="s">
        <v>19</v>
      </c>
      <c r="G724" s="4" t="s">
        <v>20</v>
      </c>
      <c r="H724" s="2">
        <v>7300</v>
      </c>
      <c r="I724" s="2">
        <v>11596</v>
      </c>
      <c r="J724" s="2">
        <v>9038.2000000000007</v>
      </c>
      <c r="K724" s="6" t="s">
        <v>75</v>
      </c>
    </row>
    <row r="725" spans="1:11" x14ac:dyDescent="0.3">
      <c r="A725" s="5">
        <v>4</v>
      </c>
      <c r="B725" s="3">
        <v>44585.125</v>
      </c>
      <c r="C725" s="3">
        <v>44589.125</v>
      </c>
      <c r="D725" s="4" t="s">
        <v>46</v>
      </c>
      <c r="E725" s="4" t="s">
        <v>14</v>
      </c>
      <c r="F725" s="4" t="s">
        <v>21</v>
      </c>
      <c r="G725" s="4" t="s">
        <v>20</v>
      </c>
      <c r="H725" s="2">
        <v>6340</v>
      </c>
      <c r="I725" s="2">
        <v>8920</v>
      </c>
      <c r="J725" s="2">
        <v>7346.6670000000004</v>
      </c>
      <c r="K725" s="6" t="s">
        <v>75</v>
      </c>
    </row>
    <row r="726" spans="1:11" x14ac:dyDescent="0.3">
      <c r="A726" s="5">
        <v>4</v>
      </c>
      <c r="B726" s="3">
        <v>44585.125</v>
      </c>
      <c r="C726" s="3">
        <v>44589.125</v>
      </c>
      <c r="D726" s="4" t="s">
        <v>46</v>
      </c>
      <c r="E726" s="4" t="s">
        <v>14</v>
      </c>
      <c r="F726" s="4" t="s">
        <v>22</v>
      </c>
      <c r="G726" s="4" t="s">
        <v>20</v>
      </c>
      <c r="H726" s="2">
        <v>6600</v>
      </c>
      <c r="I726" s="2">
        <v>11996</v>
      </c>
      <c r="J726" s="2">
        <v>8758.7780000000002</v>
      </c>
      <c r="K726" s="6" t="s">
        <v>75</v>
      </c>
    </row>
    <row r="727" spans="1:11" x14ac:dyDescent="0.3">
      <c r="A727" s="5">
        <v>4</v>
      </c>
      <c r="B727" s="3">
        <v>44585.125</v>
      </c>
      <c r="C727" s="3">
        <v>44589.125</v>
      </c>
      <c r="D727" s="4" t="s">
        <v>46</v>
      </c>
      <c r="E727" s="4" t="s">
        <v>14</v>
      </c>
      <c r="F727" s="4" t="s">
        <v>33</v>
      </c>
      <c r="G727" s="4" t="s">
        <v>34</v>
      </c>
      <c r="H727" s="2">
        <v>155</v>
      </c>
      <c r="I727" s="2">
        <v>230</v>
      </c>
      <c r="J727" s="2">
        <v>196.108</v>
      </c>
      <c r="K727" s="6" t="s">
        <v>75</v>
      </c>
    </row>
    <row r="728" spans="1:11" x14ac:dyDescent="0.3">
      <c r="A728" s="5">
        <v>4</v>
      </c>
      <c r="B728" s="3">
        <v>44585.125</v>
      </c>
      <c r="C728" s="3">
        <v>44589.125</v>
      </c>
      <c r="D728" s="4" t="s">
        <v>47</v>
      </c>
      <c r="E728" s="4" t="s">
        <v>14</v>
      </c>
      <c r="F728" s="4" t="s">
        <v>43</v>
      </c>
      <c r="G728" s="4" t="s">
        <v>28</v>
      </c>
      <c r="H728" s="2">
        <v>1690</v>
      </c>
      <c r="I728" s="2">
        <v>2249</v>
      </c>
      <c r="J728" s="2">
        <v>2004.625</v>
      </c>
      <c r="K728" s="6" t="s">
        <v>75</v>
      </c>
    </row>
    <row r="729" spans="1:11" x14ac:dyDescent="0.3">
      <c r="A729" s="5">
        <v>4</v>
      </c>
      <c r="B729" s="3">
        <v>44585.125</v>
      </c>
      <c r="C729" s="3">
        <v>44589.125</v>
      </c>
      <c r="D729" s="4" t="s">
        <v>47</v>
      </c>
      <c r="E729" s="4" t="s">
        <v>14</v>
      </c>
      <c r="F729" s="4" t="s">
        <v>27</v>
      </c>
      <c r="G729" s="4" t="s">
        <v>28</v>
      </c>
      <c r="H729" s="2">
        <v>1750</v>
      </c>
      <c r="I729" s="2">
        <v>2310</v>
      </c>
      <c r="J729" s="2">
        <v>2099.75</v>
      </c>
      <c r="K729" s="6" t="s">
        <v>75</v>
      </c>
    </row>
    <row r="730" spans="1:11" x14ac:dyDescent="0.3">
      <c r="A730" s="5">
        <v>4</v>
      </c>
      <c r="B730" s="3">
        <v>44585.125</v>
      </c>
      <c r="C730" s="3">
        <v>44589.125</v>
      </c>
      <c r="D730" s="4" t="s">
        <v>47</v>
      </c>
      <c r="E730" s="4" t="s">
        <v>14</v>
      </c>
      <c r="F730" s="4" t="s">
        <v>23</v>
      </c>
      <c r="G730" s="4" t="s">
        <v>16</v>
      </c>
      <c r="H730" s="2">
        <v>690</v>
      </c>
      <c r="I730" s="2">
        <v>999</v>
      </c>
      <c r="J730" s="2">
        <v>855.01599999999996</v>
      </c>
      <c r="K730" s="6" t="s">
        <v>75</v>
      </c>
    </row>
    <row r="731" spans="1:11" x14ac:dyDescent="0.3">
      <c r="A731" s="5">
        <v>4</v>
      </c>
      <c r="B731" s="3">
        <v>44585.125</v>
      </c>
      <c r="C731" s="3">
        <v>44589.125</v>
      </c>
      <c r="D731" s="4" t="s">
        <v>47</v>
      </c>
      <c r="E731" s="4" t="s">
        <v>14</v>
      </c>
      <c r="F731" s="4" t="s">
        <v>15</v>
      </c>
      <c r="G731" s="4" t="s">
        <v>16</v>
      </c>
      <c r="H731" s="2">
        <v>690</v>
      </c>
      <c r="I731" s="2">
        <v>999</v>
      </c>
      <c r="J731" s="2">
        <v>854.42899999999997</v>
      </c>
      <c r="K731" s="6" t="s">
        <v>75</v>
      </c>
    </row>
    <row r="732" spans="1:11" x14ac:dyDescent="0.3">
      <c r="A732" s="5">
        <v>4</v>
      </c>
      <c r="B732" s="3">
        <v>44585.125</v>
      </c>
      <c r="C732" s="3">
        <v>44589.125</v>
      </c>
      <c r="D732" s="4" t="s">
        <v>47</v>
      </c>
      <c r="E732" s="4" t="s">
        <v>14</v>
      </c>
      <c r="F732" s="4" t="s">
        <v>24</v>
      </c>
      <c r="G732" s="4" t="s">
        <v>25</v>
      </c>
      <c r="H732" s="2">
        <v>4150</v>
      </c>
      <c r="I732" s="2">
        <v>5390</v>
      </c>
      <c r="J732" s="2">
        <v>4776.4440000000004</v>
      </c>
      <c r="K732" s="6" t="s">
        <v>75</v>
      </c>
    </row>
    <row r="733" spans="1:11" x14ac:dyDescent="0.3">
      <c r="A733" s="5">
        <v>4</v>
      </c>
      <c r="B733" s="3">
        <v>44585.125</v>
      </c>
      <c r="C733" s="3">
        <v>44589.125</v>
      </c>
      <c r="D733" s="4" t="s">
        <v>47</v>
      </c>
      <c r="E733" s="4" t="s">
        <v>14</v>
      </c>
      <c r="F733" s="4" t="s">
        <v>17</v>
      </c>
      <c r="G733" s="4" t="s">
        <v>18</v>
      </c>
      <c r="H733" s="2">
        <v>3892</v>
      </c>
      <c r="I733" s="2">
        <v>5999</v>
      </c>
      <c r="J733" s="2">
        <v>5241.2120000000004</v>
      </c>
      <c r="K733" s="6" t="s">
        <v>75</v>
      </c>
    </row>
    <row r="734" spans="1:11" x14ac:dyDescent="0.3">
      <c r="A734" s="5">
        <v>4</v>
      </c>
      <c r="B734" s="3">
        <v>44585.125</v>
      </c>
      <c r="C734" s="3">
        <v>44589.125</v>
      </c>
      <c r="D734" s="4" t="s">
        <v>47</v>
      </c>
      <c r="E734" s="4" t="s">
        <v>14</v>
      </c>
      <c r="F734" s="4" t="s">
        <v>29</v>
      </c>
      <c r="G734" s="4" t="s">
        <v>30</v>
      </c>
      <c r="H734" s="2">
        <v>1690</v>
      </c>
      <c r="I734" s="2">
        <v>2849</v>
      </c>
      <c r="J734" s="2">
        <v>2147.2330000000002</v>
      </c>
      <c r="K734" s="6" t="s">
        <v>75</v>
      </c>
    </row>
    <row r="735" spans="1:11" x14ac:dyDescent="0.3">
      <c r="A735" s="5">
        <v>4</v>
      </c>
      <c r="B735" s="3">
        <v>44585.125</v>
      </c>
      <c r="C735" s="3">
        <v>44589.125</v>
      </c>
      <c r="D735" s="4" t="s">
        <v>47</v>
      </c>
      <c r="E735" s="4" t="s">
        <v>14</v>
      </c>
      <c r="F735" s="4" t="s">
        <v>31</v>
      </c>
      <c r="G735" s="4" t="s">
        <v>32</v>
      </c>
      <c r="H735" s="2">
        <v>1350</v>
      </c>
      <c r="I735" s="2">
        <v>1890</v>
      </c>
      <c r="J735" s="2">
        <v>1678.7</v>
      </c>
      <c r="K735" s="6" t="s">
        <v>75</v>
      </c>
    </row>
    <row r="736" spans="1:11" x14ac:dyDescent="0.3">
      <c r="A736" s="5">
        <v>4</v>
      </c>
      <c r="B736" s="3">
        <v>44585.125</v>
      </c>
      <c r="C736" s="3">
        <v>44589.125</v>
      </c>
      <c r="D736" s="4" t="s">
        <v>47</v>
      </c>
      <c r="E736" s="4" t="s">
        <v>14</v>
      </c>
      <c r="F736" s="4" t="s">
        <v>19</v>
      </c>
      <c r="G736" s="4" t="s">
        <v>20</v>
      </c>
      <c r="H736" s="2">
        <v>8596</v>
      </c>
      <c r="I736" s="2">
        <v>9969</v>
      </c>
      <c r="J736" s="2">
        <v>9067.5370000000003</v>
      </c>
      <c r="K736" s="6" t="s">
        <v>75</v>
      </c>
    </row>
    <row r="737" spans="1:11" x14ac:dyDescent="0.3">
      <c r="A737" s="5">
        <v>4</v>
      </c>
      <c r="B737" s="3">
        <v>44585.125</v>
      </c>
      <c r="C737" s="3">
        <v>44589.125</v>
      </c>
      <c r="D737" s="4" t="s">
        <v>47</v>
      </c>
      <c r="E737" s="4" t="s">
        <v>14</v>
      </c>
      <c r="F737" s="4" t="s">
        <v>21</v>
      </c>
      <c r="G737" s="4" t="s">
        <v>20</v>
      </c>
      <c r="H737" s="2">
        <v>6596</v>
      </c>
      <c r="I737" s="2">
        <v>9989</v>
      </c>
      <c r="J737" s="2">
        <v>8493.1110000000008</v>
      </c>
      <c r="K737" s="6" t="s">
        <v>75</v>
      </c>
    </row>
    <row r="738" spans="1:11" x14ac:dyDescent="0.3">
      <c r="A738" s="5">
        <v>4</v>
      </c>
      <c r="B738" s="3">
        <v>44585.125</v>
      </c>
      <c r="C738" s="3">
        <v>44589.125</v>
      </c>
      <c r="D738" s="4" t="s">
        <v>47</v>
      </c>
      <c r="E738" s="4" t="s">
        <v>14</v>
      </c>
      <c r="F738" s="4" t="s">
        <v>22</v>
      </c>
      <c r="G738" s="4" t="s">
        <v>20</v>
      </c>
      <c r="H738" s="2">
        <v>8196</v>
      </c>
      <c r="I738" s="2">
        <v>10996</v>
      </c>
      <c r="J738" s="2">
        <v>9367.1540000000005</v>
      </c>
      <c r="K738" s="6" t="s">
        <v>75</v>
      </c>
    </row>
    <row r="739" spans="1:11" x14ac:dyDescent="0.3">
      <c r="A739" s="5">
        <v>4</v>
      </c>
      <c r="B739" s="3">
        <v>44585.125</v>
      </c>
      <c r="C739" s="3">
        <v>44589.125</v>
      </c>
      <c r="D739" s="4" t="s">
        <v>47</v>
      </c>
      <c r="E739" s="4" t="s">
        <v>14</v>
      </c>
      <c r="F739" s="4" t="s">
        <v>33</v>
      </c>
      <c r="G739" s="4" t="s">
        <v>34</v>
      </c>
      <c r="H739" s="2">
        <v>179</v>
      </c>
      <c r="I739" s="2">
        <v>249</v>
      </c>
      <c r="J739" s="2">
        <v>212.02</v>
      </c>
      <c r="K739" s="6" t="s">
        <v>75</v>
      </c>
    </row>
    <row r="740" spans="1:11" ht="28.8" x14ac:dyDescent="0.3">
      <c r="A740" s="5">
        <v>4</v>
      </c>
      <c r="B740" s="3">
        <v>44585.125</v>
      </c>
      <c r="C740" s="3">
        <v>44589.125</v>
      </c>
      <c r="D740" s="4" t="s">
        <v>48</v>
      </c>
      <c r="E740" s="4" t="s">
        <v>36</v>
      </c>
      <c r="F740" s="4" t="s">
        <v>41</v>
      </c>
      <c r="G740" s="4" t="s">
        <v>28</v>
      </c>
      <c r="H740" s="2">
        <v>1200</v>
      </c>
      <c r="I740" s="2">
        <v>1600</v>
      </c>
      <c r="J740" s="2">
        <v>1400</v>
      </c>
      <c r="K740" s="6" t="s">
        <v>75</v>
      </c>
    </row>
    <row r="741" spans="1:11" ht="28.8" x14ac:dyDescent="0.3">
      <c r="A741" s="5">
        <v>4</v>
      </c>
      <c r="B741" s="3">
        <v>44585.125</v>
      </c>
      <c r="C741" s="3">
        <v>44589.125</v>
      </c>
      <c r="D741" s="4" t="s">
        <v>48</v>
      </c>
      <c r="E741" s="4" t="s">
        <v>36</v>
      </c>
      <c r="F741" s="4" t="s">
        <v>42</v>
      </c>
      <c r="G741" s="4" t="s">
        <v>39</v>
      </c>
      <c r="H741" s="2">
        <v>2500</v>
      </c>
      <c r="I741" s="2">
        <v>2700</v>
      </c>
      <c r="J741" s="2">
        <v>2633.3330000000001</v>
      </c>
      <c r="K741" s="6" t="s">
        <v>75</v>
      </c>
    </row>
    <row r="742" spans="1:11" ht="28.8" x14ac:dyDescent="0.3">
      <c r="A742" s="5">
        <v>4</v>
      </c>
      <c r="B742" s="3">
        <v>44585.125</v>
      </c>
      <c r="C742" s="3">
        <v>44589.125</v>
      </c>
      <c r="D742" s="4" t="s">
        <v>48</v>
      </c>
      <c r="E742" s="4" t="s">
        <v>36</v>
      </c>
      <c r="F742" s="4" t="s">
        <v>37</v>
      </c>
      <c r="G742" s="4" t="s">
        <v>28</v>
      </c>
      <c r="H742" s="2">
        <v>1300</v>
      </c>
      <c r="I742" s="2">
        <v>1600</v>
      </c>
      <c r="J742" s="2">
        <v>1466.6669999999999</v>
      </c>
      <c r="K742" s="6" t="s">
        <v>75</v>
      </c>
    </row>
    <row r="743" spans="1:11" ht="28.8" x14ac:dyDescent="0.3">
      <c r="A743" s="5">
        <v>4</v>
      </c>
      <c r="B743" s="3">
        <v>44585.125</v>
      </c>
      <c r="C743" s="3">
        <v>44589.125</v>
      </c>
      <c r="D743" s="4" t="s">
        <v>48</v>
      </c>
      <c r="E743" s="4" t="s">
        <v>36</v>
      </c>
      <c r="F743" s="4" t="s">
        <v>38</v>
      </c>
      <c r="G743" s="4" t="s">
        <v>39</v>
      </c>
      <c r="H743" s="2">
        <v>2500</v>
      </c>
      <c r="I743" s="2">
        <v>3000</v>
      </c>
      <c r="J743" s="2">
        <v>2733.3330000000001</v>
      </c>
      <c r="K743" s="6" t="s">
        <v>75</v>
      </c>
    </row>
    <row r="744" spans="1:11" x14ac:dyDescent="0.3">
      <c r="A744" s="5">
        <v>4</v>
      </c>
      <c r="B744" s="3">
        <v>44585.125</v>
      </c>
      <c r="C744" s="3">
        <v>44589.125</v>
      </c>
      <c r="D744" s="4" t="s">
        <v>48</v>
      </c>
      <c r="E744" s="4" t="s">
        <v>49</v>
      </c>
      <c r="F744" s="4" t="s">
        <v>50</v>
      </c>
      <c r="G744" s="4" t="s">
        <v>28</v>
      </c>
      <c r="H744" s="2">
        <v>1524</v>
      </c>
      <c r="I744" s="2">
        <v>2200</v>
      </c>
      <c r="J744" s="2">
        <v>1862</v>
      </c>
      <c r="K744" s="6" t="s">
        <v>75</v>
      </c>
    </row>
    <row r="745" spans="1:11" x14ac:dyDescent="0.3">
      <c r="A745" s="5">
        <v>4</v>
      </c>
      <c r="B745" s="3">
        <v>44585.125</v>
      </c>
      <c r="C745" s="3">
        <v>44589.125</v>
      </c>
      <c r="D745" s="4" t="s">
        <v>48</v>
      </c>
      <c r="E745" s="4" t="s">
        <v>49</v>
      </c>
      <c r="F745" s="4" t="s">
        <v>50</v>
      </c>
      <c r="G745" s="4" t="s">
        <v>51</v>
      </c>
      <c r="H745" s="2">
        <v>2540</v>
      </c>
      <c r="I745" s="2">
        <v>2540</v>
      </c>
      <c r="J745" s="2">
        <v>2540</v>
      </c>
      <c r="K745" s="6" t="s">
        <v>75</v>
      </c>
    </row>
    <row r="746" spans="1:11" x14ac:dyDescent="0.3">
      <c r="A746" s="5">
        <v>4</v>
      </c>
      <c r="B746" s="3">
        <v>44585.125</v>
      </c>
      <c r="C746" s="3">
        <v>44589.125</v>
      </c>
      <c r="D746" s="4" t="s">
        <v>48</v>
      </c>
      <c r="E746" s="4" t="s">
        <v>49</v>
      </c>
      <c r="F746" s="4" t="s">
        <v>50</v>
      </c>
      <c r="G746" s="4" t="s">
        <v>39</v>
      </c>
      <c r="H746" s="2">
        <v>2500</v>
      </c>
      <c r="I746" s="2">
        <v>5400</v>
      </c>
      <c r="J746" s="2">
        <v>3366.6669999999999</v>
      </c>
      <c r="K746" s="6" t="s">
        <v>75</v>
      </c>
    </row>
    <row r="747" spans="1:11" x14ac:dyDescent="0.3">
      <c r="A747" s="5">
        <v>4</v>
      </c>
      <c r="B747" s="3">
        <v>44585.125</v>
      </c>
      <c r="C747" s="3">
        <v>44589.125</v>
      </c>
      <c r="D747" s="4" t="s">
        <v>48</v>
      </c>
      <c r="E747" s="4" t="s">
        <v>49</v>
      </c>
      <c r="F747" s="4" t="s">
        <v>50</v>
      </c>
      <c r="G747" s="4" t="s">
        <v>52</v>
      </c>
      <c r="H747" s="2">
        <v>12500</v>
      </c>
      <c r="I747" s="2">
        <v>16000</v>
      </c>
      <c r="J747" s="2">
        <v>14359.166999999999</v>
      </c>
      <c r="K747" s="6" t="s">
        <v>75</v>
      </c>
    </row>
    <row r="748" spans="1:11" x14ac:dyDescent="0.3">
      <c r="A748" s="5">
        <v>4</v>
      </c>
      <c r="B748" s="3">
        <v>44585.125</v>
      </c>
      <c r="C748" s="3">
        <v>44589.125</v>
      </c>
      <c r="D748" s="4" t="s">
        <v>48</v>
      </c>
      <c r="E748" s="4" t="s">
        <v>49</v>
      </c>
      <c r="F748" s="4" t="s">
        <v>53</v>
      </c>
      <c r="G748" s="4" t="s">
        <v>28</v>
      </c>
      <c r="H748" s="2">
        <v>2004</v>
      </c>
      <c r="I748" s="2">
        <v>2004</v>
      </c>
      <c r="J748" s="2">
        <v>2004</v>
      </c>
      <c r="K748" s="6" t="s">
        <v>75</v>
      </c>
    </row>
    <row r="749" spans="1:11" x14ac:dyDescent="0.3">
      <c r="A749" s="5">
        <v>4</v>
      </c>
      <c r="B749" s="3">
        <v>44585.125</v>
      </c>
      <c r="C749" s="3">
        <v>44589.125</v>
      </c>
      <c r="D749" s="4" t="s">
        <v>48</v>
      </c>
      <c r="E749" s="4" t="s">
        <v>49</v>
      </c>
      <c r="F749" s="4" t="s">
        <v>53</v>
      </c>
      <c r="G749" s="4" t="s">
        <v>51</v>
      </c>
      <c r="H749" s="2">
        <v>3340</v>
      </c>
      <c r="I749" s="2">
        <v>3340</v>
      </c>
      <c r="J749" s="2">
        <v>3340</v>
      </c>
      <c r="K749" s="6" t="s">
        <v>75</v>
      </c>
    </row>
    <row r="750" spans="1:11" x14ac:dyDescent="0.3">
      <c r="A750" s="5">
        <v>4</v>
      </c>
      <c r="B750" s="3">
        <v>44585.125</v>
      </c>
      <c r="C750" s="3">
        <v>44589.125</v>
      </c>
      <c r="D750" s="4" t="s">
        <v>48</v>
      </c>
      <c r="E750" s="4" t="s">
        <v>49</v>
      </c>
      <c r="F750" s="4" t="s">
        <v>53</v>
      </c>
      <c r="G750" s="4" t="s">
        <v>39</v>
      </c>
      <c r="H750" s="2">
        <v>5010</v>
      </c>
      <c r="I750" s="2">
        <v>5010</v>
      </c>
      <c r="J750" s="2">
        <v>5010</v>
      </c>
      <c r="K750" s="6" t="s">
        <v>75</v>
      </c>
    </row>
    <row r="751" spans="1:11" x14ac:dyDescent="0.3">
      <c r="A751" s="5">
        <v>4</v>
      </c>
      <c r="B751" s="3">
        <v>44585.125</v>
      </c>
      <c r="C751" s="3">
        <v>44589.125</v>
      </c>
      <c r="D751" s="4" t="s">
        <v>48</v>
      </c>
      <c r="E751" s="4" t="s">
        <v>49</v>
      </c>
      <c r="F751" s="4" t="s">
        <v>54</v>
      </c>
      <c r="G751" s="4" t="s">
        <v>28</v>
      </c>
      <c r="H751" s="2">
        <v>1368</v>
      </c>
      <c r="I751" s="2">
        <v>2000</v>
      </c>
      <c r="J751" s="2">
        <v>1684</v>
      </c>
      <c r="K751" s="6" t="s">
        <v>75</v>
      </c>
    </row>
    <row r="752" spans="1:11" x14ac:dyDescent="0.3">
      <c r="A752" s="5">
        <v>4</v>
      </c>
      <c r="B752" s="3">
        <v>44585.125</v>
      </c>
      <c r="C752" s="3">
        <v>44589.125</v>
      </c>
      <c r="D752" s="4" t="s">
        <v>48</v>
      </c>
      <c r="E752" s="4" t="s">
        <v>49</v>
      </c>
      <c r="F752" s="4" t="s">
        <v>54</v>
      </c>
      <c r="G752" s="4" t="s">
        <v>51</v>
      </c>
      <c r="H752" s="2">
        <v>2280</v>
      </c>
      <c r="I752" s="2">
        <v>2280</v>
      </c>
      <c r="J752" s="2">
        <v>2280</v>
      </c>
      <c r="K752" s="6" t="s">
        <v>75</v>
      </c>
    </row>
    <row r="753" spans="1:11" x14ac:dyDescent="0.3">
      <c r="A753" s="5">
        <v>4</v>
      </c>
      <c r="B753" s="3">
        <v>44585.125</v>
      </c>
      <c r="C753" s="3">
        <v>44589.125</v>
      </c>
      <c r="D753" s="4" t="s">
        <v>48</v>
      </c>
      <c r="E753" s="4" t="s">
        <v>49</v>
      </c>
      <c r="F753" s="4" t="s">
        <v>54</v>
      </c>
      <c r="G753" s="4" t="s">
        <v>39</v>
      </c>
      <c r="H753" s="2">
        <v>2300</v>
      </c>
      <c r="I753" s="2">
        <v>4980</v>
      </c>
      <c r="J753" s="2">
        <v>3087.5</v>
      </c>
      <c r="K753" s="6" t="s">
        <v>75</v>
      </c>
    </row>
    <row r="754" spans="1:11" x14ac:dyDescent="0.3">
      <c r="A754" s="5">
        <v>4</v>
      </c>
      <c r="B754" s="3">
        <v>44585.125</v>
      </c>
      <c r="C754" s="3">
        <v>44589.125</v>
      </c>
      <c r="D754" s="4" t="s">
        <v>48</v>
      </c>
      <c r="E754" s="4" t="s">
        <v>49</v>
      </c>
      <c r="F754" s="4" t="s">
        <v>54</v>
      </c>
      <c r="G754" s="4" t="s">
        <v>52</v>
      </c>
      <c r="H754" s="2">
        <v>9900</v>
      </c>
      <c r="I754" s="2">
        <v>13900</v>
      </c>
      <c r="J754" s="2">
        <v>12342.5</v>
      </c>
      <c r="K754" s="6" t="s">
        <v>75</v>
      </c>
    </row>
    <row r="755" spans="1:11" x14ac:dyDescent="0.3">
      <c r="A755" s="5">
        <v>4</v>
      </c>
      <c r="B755" s="3">
        <v>44585.125</v>
      </c>
      <c r="C755" s="3">
        <v>44589.125</v>
      </c>
      <c r="D755" s="4" t="s">
        <v>48</v>
      </c>
      <c r="E755" s="4" t="s">
        <v>49</v>
      </c>
      <c r="F755" s="4" t="s">
        <v>55</v>
      </c>
      <c r="G755" s="4" t="s">
        <v>28</v>
      </c>
      <c r="H755" s="2">
        <v>804</v>
      </c>
      <c r="I755" s="2">
        <v>1800</v>
      </c>
      <c r="J755" s="2">
        <v>1071</v>
      </c>
      <c r="K755" s="6" t="s">
        <v>75</v>
      </c>
    </row>
    <row r="756" spans="1:11" x14ac:dyDescent="0.3">
      <c r="A756" s="5">
        <v>4</v>
      </c>
      <c r="B756" s="3">
        <v>44585.125</v>
      </c>
      <c r="C756" s="3">
        <v>44589.125</v>
      </c>
      <c r="D756" s="4" t="s">
        <v>48</v>
      </c>
      <c r="E756" s="4" t="s">
        <v>49</v>
      </c>
      <c r="F756" s="4" t="s">
        <v>55</v>
      </c>
      <c r="G756" s="4" t="s">
        <v>51</v>
      </c>
      <c r="H756" s="2">
        <v>1340</v>
      </c>
      <c r="I756" s="2">
        <v>1340</v>
      </c>
      <c r="J756" s="2">
        <v>1340</v>
      </c>
      <c r="K756" s="6" t="s">
        <v>75</v>
      </c>
    </row>
    <row r="757" spans="1:11" x14ac:dyDescent="0.3">
      <c r="A757" s="5">
        <v>4</v>
      </c>
      <c r="B757" s="3">
        <v>44585.125</v>
      </c>
      <c r="C757" s="3">
        <v>44589.125</v>
      </c>
      <c r="D757" s="4" t="s">
        <v>48</v>
      </c>
      <c r="E757" s="4" t="s">
        <v>49</v>
      </c>
      <c r="F757" s="4" t="s">
        <v>55</v>
      </c>
      <c r="G757" s="4" t="s">
        <v>39</v>
      </c>
      <c r="H757" s="2">
        <v>1500</v>
      </c>
      <c r="I757" s="2">
        <v>4500</v>
      </c>
      <c r="J757" s="2">
        <v>2400</v>
      </c>
      <c r="K757" s="6" t="s">
        <v>75</v>
      </c>
    </row>
    <row r="758" spans="1:11" x14ac:dyDescent="0.3">
      <c r="A758" s="5">
        <v>4</v>
      </c>
      <c r="B758" s="3">
        <v>44585.125</v>
      </c>
      <c r="C758" s="3">
        <v>44589.125</v>
      </c>
      <c r="D758" s="4" t="s">
        <v>48</v>
      </c>
      <c r="E758" s="4" t="s">
        <v>49</v>
      </c>
      <c r="F758" s="4" t="s">
        <v>55</v>
      </c>
      <c r="G758" s="4" t="s">
        <v>52</v>
      </c>
      <c r="H758" s="2">
        <v>8000</v>
      </c>
      <c r="I758" s="2">
        <v>10950</v>
      </c>
      <c r="J758" s="2">
        <v>8934.375</v>
      </c>
      <c r="K758" s="6" t="s">
        <v>75</v>
      </c>
    </row>
    <row r="759" spans="1:11" x14ac:dyDescent="0.3">
      <c r="A759" s="5">
        <v>4</v>
      </c>
      <c r="B759" s="3">
        <v>44585.125</v>
      </c>
      <c r="C759" s="3">
        <v>44589.125</v>
      </c>
      <c r="D759" s="4" t="s">
        <v>48</v>
      </c>
      <c r="E759" s="4" t="s">
        <v>49</v>
      </c>
      <c r="F759" s="4" t="s">
        <v>56</v>
      </c>
      <c r="G759" s="4" t="s">
        <v>28</v>
      </c>
      <c r="H759" s="2">
        <v>1680</v>
      </c>
      <c r="I759" s="2">
        <v>2400</v>
      </c>
      <c r="J759" s="2">
        <v>2040</v>
      </c>
      <c r="K759" s="6" t="s">
        <v>75</v>
      </c>
    </row>
    <row r="760" spans="1:11" x14ac:dyDescent="0.3">
      <c r="A760" s="5">
        <v>4</v>
      </c>
      <c r="B760" s="3">
        <v>44585.125</v>
      </c>
      <c r="C760" s="3">
        <v>44589.125</v>
      </c>
      <c r="D760" s="4" t="s">
        <v>48</v>
      </c>
      <c r="E760" s="4" t="s">
        <v>49</v>
      </c>
      <c r="F760" s="4" t="s">
        <v>56</v>
      </c>
      <c r="G760" s="4" t="s">
        <v>51</v>
      </c>
      <c r="H760" s="2">
        <v>2800</v>
      </c>
      <c r="I760" s="2">
        <v>3000</v>
      </c>
      <c r="J760" s="2">
        <v>2850</v>
      </c>
      <c r="K760" s="6" t="s">
        <v>75</v>
      </c>
    </row>
    <row r="761" spans="1:11" x14ac:dyDescent="0.3">
      <c r="A761" s="5">
        <v>4</v>
      </c>
      <c r="B761" s="3">
        <v>44585.125</v>
      </c>
      <c r="C761" s="3">
        <v>44589.125</v>
      </c>
      <c r="D761" s="4" t="s">
        <v>48</v>
      </c>
      <c r="E761" s="4" t="s">
        <v>49</v>
      </c>
      <c r="F761" s="4" t="s">
        <v>56</v>
      </c>
      <c r="G761" s="4" t="s">
        <v>39</v>
      </c>
      <c r="H761" s="2">
        <v>2800</v>
      </c>
      <c r="I761" s="2">
        <v>6000</v>
      </c>
      <c r="J761" s="2">
        <v>3983.3330000000001</v>
      </c>
      <c r="K761" s="6" t="s">
        <v>75</v>
      </c>
    </row>
    <row r="762" spans="1:11" x14ac:dyDescent="0.3">
      <c r="A762" s="5">
        <v>4</v>
      </c>
      <c r="B762" s="3">
        <v>44585.125</v>
      </c>
      <c r="C762" s="3">
        <v>44589.125</v>
      </c>
      <c r="D762" s="4" t="s">
        <v>48</v>
      </c>
      <c r="E762" s="4" t="s">
        <v>49</v>
      </c>
      <c r="F762" s="4" t="s">
        <v>56</v>
      </c>
      <c r="G762" s="4" t="s">
        <v>52</v>
      </c>
      <c r="H762" s="2">
        <v>15500</v>
      </c>
      <c r="I762" s="2">
        <v>17500</v>
      </c>
      <c r="J762" s="2">
        <v>16720</v>
      </c>
      <c r="K762" s="6" t="s">
        <v>75</v>
      </c>
    </row>
    <row r="763" spans="1:11" x14ac:dyDescent="0.3">
      <c r="A763" s="5">
        <v>4</v>
      </c>
      <c r="B763" s="3">
        <v>44585.125</v>
      </c>
      <c r="C763" s="3">
        <v>44589.125</v>
      </c>
      <c r="D763" s="4" t="s">
        <v>48</v>
      </c>
      <c r="E763" s="4" t="s">
        <v>49</v>
      </c>
      <c r="F763" s="4" t="s">
        <v>57</v>
      </c>
      <c r="G763" s="4" t="s">
        <v>28</v>
      </c>
      <c r="H763" s="2">
        <v>396</v>
      </c>
      <c r="I763" s="2">
        <v>396</v>
      </c>
      <c r="J763" s="2">
        <v>396</v>
      </c>
      <c r="K763" s="6" t="s">
        <v>75</v>
      </c>
    </row>
    <row r="764" spans="1:11" x14ac:dyDescent="0.3">
      <c r="A764" s="5">
        <v>4</v>
      </c>
      <c r="B764" s="3">
        <v>44585.125</v>
      </c>
      <c r="C764" s="3">
        <v>44589.125</v>
      </c>
      <c r="D764" s="4" t="s">
        <v>48</v>
      </c>
      <c r="E764" s="4" t="s">
        <v>49</v>
      </c>
      <c r="F764" s="4" t="s">
        <v>57</v>
      </c>
      <c r="G764" s="4" t="s">
        <v>51</v>
      </c>
      <c r="H764" s="2">
        <v>660</v>
      </c>
      <c r="I764" s="2">
        <v>660</v>
      </c>
      <c r="J764" s="2">
        <v>660</v>
      </c>
      <c r="K764" s="6" t="s">
        <v>75</v>
      </c>
    </row>
    <row r="765" spans="1:11" x14ac:dyDescent="0.3">
      <c r="A765" s="5">
        <v>4</v>
      </c>
      <c r="B765" s="3">
        <v>44585.125</v>
      </c>
      <c r="C765" s="3">
        <v>44589.125</v>
      </c>
      <c r="D765" s="4" t="s">
        <v>48</v>
      </c>
      <c r="E765" s="4" t="s">
        <v>49</v>
      </c>
      <c r="F765" s="4" t="s">
        <v>57</v>
      </c>
      <c r="G765" s="4" t="s">
        <v>39</v>
      </c>
      <c r="H765" s="2">
        <v>990</v>
      </c>
      <c r="I765" s="2">
        <v>990</v>
      </c>
      <c r="J765" s="2">
        <v>990</v>
      </c>
      <c r="K765" s="6" t="s">
        <v>75</v>
      </c>
    </row>
    <row r="766" spans="1:11" x14ac:dyDescent="0.3">
      <c r="A766" s="5">
        <v>4</v>
      </c>
      <c r="B766" s="3">
        <v>44585.125</v>
      </c>
      <c r="C766" s="3">
        <v>44589.125</v>
      </c>
      <c r="D766" s="4" t="s">
        <v>48</v>
      </c>
      <c r="E766" s="4" t="s">
        <v>49</v>
      </c>
      <c r="F766" s="4" t="s">
        <v>57</v>
      </c>
      <c r="G766" s="4" t="s">
        <v>52</v>
      </c>
      <c r="H766" s="2">
        <v>4500</v>
      </c>
      <c r="I766" s="2">
        <v>5940</v>
      </c>
      <c r="J766" s="2">
        <v>5460</v>
      </c>
      <c r="K766" s="6" t="s">
        <v>75</v>
      </c>
    </row>
    <row r="767" spans="1:11" x14ac:dyDescent="0.3">
      <c r="A767" s="5">
        <v>4</v>
      </c>
      <c r="B767" s="3">
        <v>44585.125</v>
      </c>
      <c r="C767" s="3">
        <v>44589.125</v>
      </c>
      <c r="D767" s="4" t="s">
        <v>48</v>
      </c>
      <c r="E767" s="4" t="s">
        <v>49</v>
      </c>
      <c r="F767" s="4" t="s">
        <v>58</v>
      </c>
      <c r="G767" s="4" t="s">
        <v>28</v>
      </c>
      <c r="H767" s="2">
        <v>1524</v>
      </c>
      <c r="I767" s="2">
        <v>2200</v>
      </c>
      <c r="J767" s="2">
        <v>2031</v>
      </c>
      <c r="K767" s="6" t="s">
        <v>75</v>
      </c>
    </row>
    <row r="768" spans="1:11" x14ac:dyDescent="0.3">
      <c r="A768" s="5">
        <v>4</v>
      </c>
      <c r="B768" s="3">
        <v>44585.125</v>
      </c>
      <c r="C768" s="3">
        <v>44589.125</v>
      </c>
      <c r="D768" s="4" t="s">
        <v>48</v>
      </c>
      <c r="E768" s="4" t="s">
        <v>49</v>
      </c>
      <c r="F768" s="4" t="s">
        <v>58</v>
      </c>
      <c r="G768" s="4" t="s">
        <v>51</v>
      </c>
      <c r="H768" s="2">
        <v>2540</v>
      </c>
      <c r="I768" s="2">
        <v>2540</v>
      </c>
      <c r="J768" s="2">
        <v>2540</v>
      </c>
      <c r="K768" s="6" t="s">
        <v>75</v>
      </c>
    </row>
    <row r="769" spans="1:11" x14ac:dyDescent="0.3">
      <c r="A769" s="5">
        <v>4</v>
      </c>
      <c r="B769" s="3">
        <v>44585.125</v>
      </c>
      <c r="C769" s="3">
        <v>44589.125</v>
      </c>
      <c r="D769" s="4" t="s">
        <v>48</v>
      </c>
      <c r="E769" s="4" t="s">
        <v>49</v>
      </c>
      <c r="F769" s="4" t="s">
        <v>58</v>
      </c>
      <c r="G769" s="4" t="s">
        <v>39</v>
      </c>
      <c r="H769" s="2">
        <v>2500</v>
      </c>
      <c r="I769" s="2">
        <v>5400</v>
      </c>
      <c r="J769" s="2">
        <v>3500.8330000000001</v>
      </c>
      <c r="K769" s="6" t="s">
        <v>75</v>
      </c>
    </row>
    <row r="770" spans="1:11" x14ac:dyDescent="0.3">
      <c r="A770" s="5">
        <v>4</v>
      </c>
      <c r="B770" s="3">
        <v>44585.125</v>
      </c>
      <c r="C770" s="3">
        <v>44589.125</v>
      </c>
      <c r="D770" s="4" t="s">
        <v>48</v>
      </c>
      <c r="E770" s="4" t="s">
        <v>49</v>
      </c>
      <c r="F770" s="4" t="s">
        <v>58</v>
      </c>
      <c r="G770" s="4" t="s">
        <v>52</v>
      </c>
      <c r="H770" s="2">
        <v>12500</v>
      </c>
      <c r="I770" s="2">
        <v>16000</v>
      </c>
      <c r="J770" s="2">
        <v>14701.25</v>
      </c>
      <c r="K770" s="6" t="s">
        <v>75</v>
      </c>
    </row>
    <row r="771" spans="1:11" x14ac:dyDescent="0.3">
      <c r="A771" s="5">
        <v>4</v>
      </c>
      <c r="B771" s="3">
        <v>44585.125</v>
      </c>
      <c r="C771" s="3">
        <v>44589.125</v>
      </c>
      <c r="D771" s="4" t="s">
        <v>48</v>
      </c>
      <c r="E771" s="4" t="s">
        <v>49</v>
      </c>
      <c r="F771" s="4" t="s">
        <v>59</v>
      </c>
      <c r="G771" s="4" t="s">
        <v>28</v>
      </c>
      <c r="H771" s="2">
        <v>2004</v>
      </c>
      <c r="I771" s="2">
        <v>2600</v>
      </c>
      <c r="J771" s="2">
        <v>2451</v>
      </c>
      <c r="K771" s="6" t="s">
        <v>75</v>
      </c>
    </row>
    <row r="772" spans="1:11" x14ac:dyDescent="0.3">
      <c r="A772" s="5">
        <v>4</v>
      </c>
      <c r="B772" s="3">
        <v>44585.125</v>
      </c>
      <c r="C772" s="3">
        <v>44589.125</v>
      </c>
      <c r="D772" s="4" t="s">
        <v>48</v>
      </c>
      <c r="E772" s="4" t="s">
        <v>49</v>
      </c>
      <c r="F772" s="4" t="s">
        <v>59</v>
      </c>
      <c r="G772" s="4" t="s">
        <v>51</v>
      </c>
      <c r="H772" s="2">
        <v>3340</v>
      </c>
      <c r="I772" s="2">
        <v>3340</v>
      </c>
      <c r="J772" s="2">
        <v>3340</v>
      </c>
      <c r="K772" s="6" t="s">
        <v>75</v>
      </c>
    </row>
    <row r="773" spans="1:11" x14ac:dyDescent="0.3">
      <c r="A773" s="5">
        <v>4</v>
      </c>
      <c r="B773" s="3">
        <v>44585.125</v>
      </c>
      <c r="C773" s="3">
        <v>44589.125</v>
      </c>
      <c r="D773" s="4" t="s">
        <v>48</v>
      </c>
      <c r="E773" s="4" t="s">
        <v>49</v>
      </c>
      <c r="F773" s="4" t="s">
        <v>59</v>
      </c>
      <c r="G773" s="4" t="s">
        <v>39</v>
      </c>
      <c r="H773" s="2">
        <v>5010</v>
      </c>
      <c r="I773" s="2">
        <v>6400</v>
      </c>
      <c r="J773" s="2">
        <v>6052.5</v>
      </c>
      <c r="K773" s="6" t="s">
        <v>75</v>
      </c>
    </row>
    <row r="774" spans="1:11" x14ac:dyDescent="0.3">
      <c r="A774" s="5">
        <v>4</v>
      </c>
      <c r="B774" s="3">
        <v>44585.125</v>
      </c>
      <c r="C774" s="3">
        <v>44589.125</v>
      </c>
      <c r="D774" s="4" t="s">
        <v>48</v>
      </c>
      <c r="E774" s="4" t="s">
        <v>49</v>
      </c>
      <c r="F774" s="4" t="s">
        <v>60</v>
      </c>
      <c r="G774" s="4" t="s">
        <v>28</v>
      </c>
      <c r="H774" s="2">
        <v>1368</v>
      </c>
      <c r="I774" s="2">
        <v>2000</v>
      </c>
      <c r="J774" s="2">
        <v>1842</v>
      </c>
      <c r="K774" s="6" t="s">
        <v>75</v>
      </c>
    </row>
    <row r="775" spans="1:11" x14ac:dyDescent="0.3">
      <c r="A775" s="5">
        <v>4</v>
      </c>
      <c r="B775" s="3">
        <v>44585.125</v>
      </c>
      <c r="C775" s="3">
        <v>44589.125</v>
      </c>
      <c r="D775" s="4" t="s">
        <v>48</v>
      </c>
      <c r="E775" s="4" t="s">
        <v>49</v>
      </c>
      <c r="F775" s="4" t="s">
        <v>60</v>
      </c>
      <c r="G775" s="4" t="s">
        <v>51</v>
      </c>
      <c r="H775" s="2">
        <v>2280</v>
      </c>
      <c r="I775" s="2">
        <v>2280</v>
      </c>
      <c r="J775" s="2">
        <v>2280</v>
      </c>
      <c r="K775" s="6" t="s">
        <v>75</v>
      </c>
    </row>
    <row r="776" spans="1:11" x14ac:dyDescent="0.3">
      <c r="A776" s="5">
        <v>4</v>
      </c>
      <c r="B776" s="3">
        <v>44585.125</v>
      </c>
      <c r="C776" s="3">
        <v>44589.125</v>
      </c>
      <c r="D776" s="4" t="s">
        <v>48</v>
      </c>
      <c r="E776" s="4" t="s">
        <v>49</v>
      </c>
      <c r="F776" s="4" t="s">
        <v>60</v>
      </c>
      <c r="G776" s="4" t="s">
        <v>39</v>
      </c>
      <c r="H776" s="2">
        <v>2500</v>
      </c>
      <c r="I776" s="2">
        <v>4980</v>
      </c>
      <c r="J776" s="2">
        <v>3263.3330000000001</v>
      </c>
      <c r="K776" s="6" t="s">
        <v>75</v>
      </c>
    </row>
    <row r="777" spans="1:11" x14ac:dyDescent="0.3">
      <c r="A777" s="5">
        <v>4</v>
      </c>
      <c r="B777" s="3">
        <v>44585.125</v>
      </c>
      <c r="C777" s="3">
        <v>44589.125</v>
      </c>
      <c r="D777" s="4" t="s">
        <v>48</v>
      </c>
      <c r="E777" s="4" t="s">
        <v>49</v>
      </c>
      <c r="F777" s="4" t="s">
        <v>60</v>
      </c>
      <c r="G777" s="4" t="s">
        <v>52</v>
      </c>
      <c r="H777" s="2">
        <v>9900</v>
      </c>
      <c r="I777" s="2">
        <v>14200</v>
      </c>
      <c r="J777" s="2">
        <v>12322.222</v>
      </c>
      <c r="K777" s="6" t="s">
        <v>75</v>
      </c>
    </row>
    <row r="778" spans="1:11" x14ac:dyDescent="0.3">
      <c r="A778" s="5">
        <v>4</v>
      </c>
      <c r="B778" s="3">
        <v>44585.125</v>
      </c>
      <c r="C778" s="3">
        <v>44589.125</v>
      </c>
      <c r="D778" s="4" t="s">
        <v>48</v>
      </c>
      <c r="E778" s="4" t="s">
        <v>49</v>
      </c>
      <c r="F778" s="4" t="s">
        <v>61</v>
      </c>
      <c r="G778" s="4" t="s">
        <v>28</v>
      </c>
      <c r="H778" s="2">
        <v>840</v>
      </c>
      <c r="I778" s="2">
        <v>4800</v>
      </c>
      <c r="J778" s="2">
        <v>3060</v>
      </c>
      <c r="K778" s="6" t="s">
        <v>75</v>
      </c>
    </row>
    <row r="779" spans="1:11" x14ac:dyDescent="0.3">
      <c r="A779" s="5">
        <v>4</v>
      </c>
      <c r="B779" s="3">
        <v>44585.125</v>
      </c>
      <c r="C779" s="3">
        <v>44589.125</v>
      </c>
      <c r="D779" s="4" t="s">
        <v>48</v>
      </c>
      <c r="E779" s="4" t="s">
        <v>49</v>
      </c>
      <c r="F779" s="4" t="s">
        <v>61</v>
      </c>
      <c r="G779" s="4" t="s">
        <v>51</v>
      </c>
      <c r="H779" s="2">
        <v>1340</v>
      </c>
      <c r="I779" s="2">
        <v>1340</v>
      </c>
      <c r="J779" s="2">
        <v>1340</v>
      </c>
      <c r="K779" s="6" t="s">
        <v>75</v>
      </c>
    </row>
    <row r="780" spans="1:11" x14ac:dyDescent="0.3">
      <c r="A780" s="5">
        <v>4</v>
      </c>
      <c r="B780" s="3">
        <v>44585.125</v>
      </c>
      <c r="C780" s="3">
        <v>44589.125</v>
      </c>
      <c r="D780" s="4" t="s">
        <v>48</v>
      </c>
      <c r="E780" s="4" t="s">
        <v>49</v>
      </c>
      <c r="F780" s="4" t="s">
        <v>61</v>
      </c>
      <c r="G780" s="4" t="s">
        <v>39</v>
      </c>
      <c r="H780" s="2">
        <v>1500</v>
      </c>
      <c r="I780" s="2">
        <v>4500</v>
      </c>
      <c r="J780" s="2">
        <v>2811.25</v>
      </c>
      <c r="K780" s="6" t="s">
        <v>75</v>
      </c>
    </row>
    <row r="781" spans="1:11" x14ac:dyDescent="0.3">
      <c r="A781" s="5">
        <v>4</v>
      </c>
      <c r="B781" s="3">
        <v>44585.125</v>
      </c>
      <c r="C781" s="3">
        <v>44589.125</v>
      </c>
      <c r="D781" s="4" t="s">
        <v>48</v>
      </c>
      <c r="E781" s="4" t="s">
        <v>49</v>
      </c>
      <c r="F781" s="4" t="s">
        <v>61</v>
      </c>
      <c r="G781" s="4" t="s">
        <v>52</v>
      </c>
      <c r="H781" s="2">
        <v>9000</v>
      </c>
      <c r="I781" s="2">
        <v>10950</v>
      </c>
      <c r="J781" s="2">
        <v>9491.6669999999995</v>
      </c>
      <c r="K781" s="6" t="s">
        <v>75</v>
      </c>
    </row>
    <row r="782" spans="1:11" x14ac:dyDescent="0.3">
      <c r="A782" s="5">
        <v>4</v>
      </c>
      <c r="B782" s="3">
        <v>44585.125</v>
      </c>
      <c r="C782" s="3">
        <v>44589.125</v>
      </c>
      <c r="D782" s="4" t="s">
        <v>48</v>
      </c>
      <c r="E782" s="4" t="s">
        <v>49</v>
      </c>
      <c r="F782" s="4" t="s">
        <v>62</v>
      </c>
      <c r="G782" s="4" t="s">
        <v>28</v>
      </c>
      <c r="H782" s="2">
        <v>1680</v>
      </c>
      <c r="I782" s="2">
        <v>2400</v>
      </c>
      <c r="J782" s="2">
        <v>2220</v>
      </c>
      <c r="K782" s="6" t="s">
        <v>75</v>
      </c>
    </row>
    <row r="783" spans="1:11" x14ac:dyDescent="0.3">
      <c r="A783" s="5">
        <v>4</v>
      </c>
      <c r="B783" s="3">
        <v>44585.125</v>
      </c>
      <c r="C783" s="3">
        <v>44589.125</v>
      </c>
      <c r="D783" s="4" t="s">
        <v>48</v>
      </c>
      <c r="E783" s="4" t="s">
        <v>49</v>
      </c>
      <c r="F783" s="4" t="s">
        <v>62</v>
      </c>
      <c r="G783" s="4" t="s">
        <v>51</v>
      </c>
      <c r="H783" s="2">
        <v>2800</v>
      </c>
      <c r="I783" s="2">
        <v>2800</v>
      </c>
      <c r="J783" s="2">
        <v>2800</v>
      </c>
      <c r="K783" s="6" t="s">
        <v>75</v>
      </c>
    </row>
    <row r="784" spans="1:11" x14ac:dyDescent="0.3">
      <c r="A784" s="5">
        <v>4</v>
      </c>
      <c r="B784" s="3">
        <v>44585.125</v>
      </c>
      <c r="C784" s="3">
        <v>44589.125</v>
      </c>
      <c r="D784" s="4" t="s">
        <v>48</v>
      </c>
      <c r="E784" s="4" t="s">
        <v>49</v>
      </c>
      <c r="F784" s="4" t="s">
        <v>62</v>
      </c>
      <c r="G784" s="4" t="s">
        <v>39</v>
      </c>
      <c r="H784" s="2">
        <v>4200</v>
      </c>
      <c r="I784" s="2">
        <v>6000</v>
      </c>
      <c r="J784" s="2">
        <v>5100</v>
      </c>
      <c r="K784" s="6" t="s">
        <v>75</v>
      </c>
    </row>
    <row r="785" spans="1:11" x14ac:dyDescent="0.3">
      <c r="A785" s="5">
        <v>4</v>
      </c>
      <c r="B785" s="3">
        <v>44585.125</v>
      </c>
      <c r="C785" s="3">
        <v>44589.125</v>
      </c>
      <c r="D785" s="4" t="s">
        <v>48</v>
      </c>
      <c r="E785" s="4" t="s">
        <v>49</v>
      </c>
      <c r="F785" s="4" t="s">
        <v>62</v>
      </c>
      <c r="G785" s="4" t="s">
        <v>52</v>
      </c>
      <c r="H785" s="2">
        <v>16920</v>
      </c>
      <c r="I785" s="2">
        <v>16920</v>
      </c>
      <c r="J785" s="2">
        <v>16920</v>
      </c>
      <c r="K785" s="6" t="s">
        <v>75</v>
      </c>
    </row>
    <row r="786" spans="1:11" x14ac:dyDescent="0.3">
      <c r="A786" s="5">
        <v>4</v>
      </c>
      <c r="B786" s="3">
        <v>44585.125</v>
      </c>
      <c r="C786" s="3">
        <v>44589.125</v>
      </c>
      <c r="D786" s="4" t="s">
        <v>48</v>
      </c>
      <c r="E786" s="4" t="s">
        <v>49</v>
      </c>
      <c r="F786" s="4" t="s">
        <v>63</v>
      </c>
      <c r="G786" s="4" t="s">
        <v>28</v>
      </c>
      <c r="H786" s="2">
        <v>396</v>
      </c>
      <c r="I786" s="2">
        <v>396</v>
      </c>
      <c r="J786" s="2">
        <v>396</v>
      </c>
      <c r="K786" s="6" t="s">
        <v>75</v>
      </c>
    </row>
    <row r="787" spans="1:11" x14ac:dyDescent="0.3">
      <c r="A787" s="5">
        <v>4</v>
      </c>
      <c r="B787" s="3">
        <v>44585.125</v>
      </c>
      <c r="C787" s="3">
        <v>44589.125</v>
      </c>
      <c r="D787" s="4" t="s">
        <v>48</v>
      </c>
      <c r="E787" s="4" t="s">
        <v>49</v>
      </c>
      <c r="F787" s="4" t="s">
        <v>63</v>
      </c>
      <c r="G787" s="4" t="s">
        <v>51</v>
      </c>
      <c r="H787" s="2">
        <v>660</v>
      </c>
      <c r="I787" s="2">
        <v>660</v>
      </c>
      <c r="J787" s="2">
        <v>660</v>
      </c>
      <c r="K787" s="6" t="s">
        <v>75</v>
      </c>
    </row>
    <row r="788" spans="1:11" x14ac:dyDescent="0.3">
      <c r="A788" s="5">
        <v>4</v>
      </c>
      <c r="B788" s="3">
        <v>44585.125</v>
      </c>
      <c r="C788" s="3">
        <v>44589.125</v>
      </c>
      <c r="D788" s="4" t="s">
        <v>48</v>
      </c>
      <c r="E788" s="4" t="s">
        <v>49</v>
      </c>
      <c r="F788" s="4" t="s">
        <v>63</v>
      </c>
      <c r="G788" s="4" t="s">
        <v>39</v>
      </c>
      <c r="H788" s="2">
        <v>990</v>
      </c>
      <c r="I788" s="2">
        <v>990</v>
      </c>
      <c r="J788" s="2">
        <v>990</v>
      </c>
      <c r="K788" s="6" t="s">
        <v>75</v>
      </c>
    </row>
    <row r="789" spans="1:11" x14ac:dyDescent="0.3">
      <c r="A789" s="5">
        <v>4</v>
      </c>
      <c r="B789" s="3">
        <v>44585.125</v>
      </c>
      <c r="C789" s="3">
        <v>44589.125</v>
      </c>
      <c r="D789" s="4" t="s">
        <v>48</v>
      </c>
      <c r="E789" s="4" t="s">
        <v>49</v>
      </c>
      <c r="F789" s="4" t="s">
        <v>63</v>
      </c>
      <c r="G789" s="4" t="s">
        <v>52</v>
      </c>
      <c r="H789" s="2">
        <v>5940</v>
      </c>
      <c r="I789" s="2">
        <v>5940</v>
      </c>
      <c r="J789" s="2">
        <v>5940</v>
      </c>
      <c r="K789" s="6" t="s">
        <v>75</v>
      </c>
    </row>
    <row r="790" spans="1:11" x14ac:dyDescent="0.3">
      <c r="A790" s="5">
        <v>4</v>
      </c>
      <c r="B790" s="3">
        <v>44585.125</v>
      </c>
      <c r="C790" s="3">
        <v>44589.125</v>
      </c>
      <c r="D790" s="4" t="s">
        <v>48</v>
      </c>
      <c r="E790" s="4" t="s">
        <v>14</v>
      </c>
      <c r="F790" s="4" t="s">
        <v>43</v>
      </c>
      <c r="G790" s="4" t="s">
        <v>28</v>
      </c>
      <c r="H790" s="2">
        <v>1590</v>
      </c>
      <c r="I790" s="2">
        <v>2420</v>
      </c>
      <c r="J790" s="2">
        <v>1908.088</v>
      </c>
      <c r="K790" s="6" t="s">
        <v>75</v>
      </c>
    </row>
    <row r="791" spans="1:11" x14ac:dyDescent="0.3">
      <c r="A791" s="5">
        <v>4</v>
      </c>
      <c r="B791" s="3">
        <v>44585.125</v>
      </c>
      <c r="C791" s="3">
        <v>44589.125</v>
      </c>
      <c r="D791" s="4" t="s">
        <v>48</v>
      </c>
      <c r="E791" s="4" t="s">
        <v>14</v>
      </c>
      <c r="F791" s="4" t="s">
        <v>27</v>
      </c>
      <c r="G791" s="4" t="s">
        <v>28</v>
      </c>
      <c r="H791" s="2">
        <v>1650</v>
      </c>
      <c r="I791" s="2">
        <v>2449</v>
      </c>
      <c r="J791" s="2">
        <v>2010.95</v>
      </c>
      <c r="K791" s="6" t="s">
        <v>75</v>
      </c>
    </row>
    <row r="792" spans="1:11" x14ac:dyDescent="0.3">
      <c r="A792" s="5">
        <v>4</v>
      </c>
      <c r="B792" s="3">
        <v>44585.125</v>
      </c>
      <c r="C792" s="3">
        <v>44589.125</v>
      </c>
      <c r="D792" s="4" t="s">
        <v>48</v>
      </c>
      <c r="E792" s="4" t="s">
        <v>14</v>
      </c>
      <c r="F792" s="4" t="s">
        <v>23</v>
      </c>
      <c r="G792" s="4" t="s">
        <v>16</v>
      </c>
      <c r="H792" s="2">
        <v>700</v>
      </c>
      <c r="I792" s="2">
        <v>1190</v>
      </c>
      <c r="J792" s="2">
        <v>876.49199999999996</v>
      </c>
      <c r="K792" s="6" t="s">
        <v>75</v>
      </c>
    </row>
    <row r="793" spans="1:11" x14ac:dyDescent="0.3">
      <c r="A793" s="5">
        <v>4</v>
      </c>
      <c r="B793" s="3">
        <v>44585.125</v>
      </c>
      <c r="C793" s="3">
        <v>44589.125</v>
      </c>
      <c r="D793" s="4" t="s">
        <v>48</v>
      </c>
      <c r="E793" s="4" t="s">
        <v>14</v>
      </c>
      <c r="F793" s="4" t="s">
        <v>15</v>
      </c>
      <c r="G793" s="4" t="s">
        <v>16</v>
      </c>
      <c r="H793" s="2">
        <v>700</v>
      </c>
      <c r="I793" s="2">
        <v>1199</v>
      </c>
      <c r="J793" s="2">
        <v>877.23299999999995</v>
      </c>
      <c r="K793" s="6" t="s">
        <v>75</v>
      </c>
    </row>
    <row r="794" spans="1:11" x14ac:dyDescent="0.3">
      <c r="A794" s="5">
        <v>4</v>
      </c>
      <c r="B794" s="3">
        <v>44585.125</v>
      </c>
      <c r="C794" s="3">
        <v>44589.125</v>
      </c>
      <c r="D794" s="4" t="s">
        <v>48</v>
      </c>
      <c r="E794" s="4" t="s">
        <v>14</v>
      </c>
      <c r="F794" s="4" t="s">
        <v>24</v>
      </c>
      <c r="G794" s="4" t="s">
        <v>25</v>
      </c>
      <c r="H794" s="2">
        <v>3990</v>
      </c>
      <c r="I794" s="2">
        <v>5990</v>
      </c>
      <c r="J794" s="2">
        <v>4775.63</v>
      </c>
      <c r="K794" s="6" t="s">
        <v>75</v>
      </c>
    </row>
    <row r="795" spans="1:11" x14ac:dyDescent="0.3">
      <c r="A795" s="5">
        <v>4</v>
      </c>
      <c r="B795" s="3">
        <v>44585.125</v>
      </c>
      <c r="C795" s="3">
        <v>44589.125</v>
      </c>
      <c r="D795" s="4" t="s">
        <v>48</v>
      </c>
      <c r="E795" s="4" t="s">
        <v>14</v>
      </c>
      <c r="F795" s="4" t="s">
        <v>17</v>
      </c>
      <c r="G795" s="4" t="s">
        <v>18</v>
      </c>
      <c r="H795" s="2">
        <v>3499</v>
      </c>
      <c r="I795" s="2">
        <v>7990</v>
      </c>
      <c r="J795" s="2">
        <v>5312.9889999999996</v>
      </c>
      <c r="K795" s="6" t="s">
        <v>75</v>
      </c>
    </row>
    <row r="796" spans="1:11" x14ac:dyDescent="0.3">
      <c r="A796" s="5">
        <v>4</v>
      </c>
      <c r="B796" s="3">
        <v>44585.125</v>
      </c>
      <c r="C796" s="3">
        <v>44589.125</v>
      </c>
      <c r="D796" s="4" t="s">
        <v>48</v>
      </c>
      <c r="E796" s="4" t="s">
        <v>14</v>
      </c>
      <c r="F796" s="4" t="s">
        <v>29</v>
      </c>
      <c r="G796" s="4" t="s">
        <v>30</v>
      </c>
      <c r="H796" s="2">
        <v>1590</v>
      </c>
      <c r="I796" s="2">
        <v>3190</v>
      </c>
      <c r="J796" s="2">
        <v>2215.0819999999999</v>
      </c>
      <c r="K796" s="6" t="s">
        <v>75</v>
      </c>
    </row>
    <row r="797" spans="1:11" x14ac:dyDescent="0.3">
      <c r="A797" s="5">
        <v>4</v>
      </c>
      <c r="B797" s="3">
        <v>44585.125</v>
      </c>
      <c r="C797" s="3">
        <v>44589.125</v>
      </c>
      <c r="D797" s="4" t="s">
        <v>48</v>
      </c>
      <c r="E797" s="4" t="s">
        <v>14</v>
      </c>
      <c r="F797" s="4" t="s">
        <v>31</v>
      </c>
      <c r="G797" s="4" t="s">
        <v>32</v>
      </c>
      <c r="H797" s="2">
        <v>980</v>
      </c>
      <c r="I797" s="2">
        <v>1990</v>
      </c>
      <c r="J797" s="2">
        <v>1613.0170000000001</v>
      </c>
      <c r="K797" s="6" t="s">
        <v>75</v>
      </c>
    </row>
    <row r="798" spans="1:11" x14ac:dyDescent="0.3">
      <c r="A798" s="5">
        <v>4</v>
      </c>
      <c r="B798" s="3">
        <v>44585.125</v>
      </c>
      <c r="C798" s="3">
        <v>44589.125</v>
      </c>
      <c r="D798" s="4" t="s">
        <v>48</v>
      </c>
      <c r="E798" s="4" t="s">
        <v>14</v>
      </c>
      <c r="F798" s="4" t="s">
        <v>19</v>
      </c>
      <c r="G798" s="4" t="s">
        <v>20</v>
      </c>
      <c r="H798" s="2">
        <v>7180</v>
      </c>
      <c r="I798" s="2">
        <v>12467</v>
      </c>
      <c r="J798" s="2">
        <v>9885.3860000000004</v>
      </c>
      <c r="K798" s="6" t="s">
        <v>75</v>
      </c>
    </row>
    <row r="799" spans="1:11" x14ac:dyDescent="0.3">
      <c r="A799" s="5">
        <v>4</v>
      </c>
      <c r="B799" s="3">
        <v>44585.125</v>
      </c>
      <c r="C799" s="3">
        <v>44589.125</v>
      </c>
      <c r="D799" s="4" t="s">
        <v>48</v>
      </c>
      <c r="E799" s="4" t="s">
        <v>14</v>
      </c>
      <c r="F799" s="4" t="s">
        <v>21</v>
      </c>
      <c r="G799" s="4" t="s">
        <v>20</v>
      </c>
      <c r="H799" s="2">
        <v>6300</v>
      </c>
      <c r="I799" s="2">
        <v>9997</v>
      </c>
      <c r="J799" s="2">
        <v>7822.7309999999998</v>
      </c>
      <c r="K799" s="6" t="s">
        <v>75</v>
      </c>
    </row>
    <row r="800" spans="1:11" x14ac:dyDescent="0.3">
      <c r="A800" s="5">
        <v>4</v>
      </c>
      <c r="B800" s="3">
        <v>44585.125</v>
      </c>
      <c r="C800" s="3">
        <v>44589.125</v>
      </c>
      <c r="D800" s="4" t="s">
        <v>48</v>
      </c>
      <c r="E800" s="4" t="s">
        <v>14</v>
      </c>
      <c r="F800" s="4" t="s">
        <v>22</v>
      </c>
      <c r="G800" s="4" t="s">
        <v>20</v>
      </c>
      <c r="H800" s="2">
        <v>6780</v>
      </c>
      <c r="I800" s="2">
        <v>14550</v>
      </c>
      <c r="J800" s="2">
        <v>9759.759</v>
      </c>
      <c r="K800" s="6" t="s">
        <v>75</v>
      </c>
    </row>
    <row r="801" spans="1:11" x14ac:dyDescent="0.3">
      <c r="A801" s="5">
        <v>4</v>
      </c>
      <c r="B801" s="3">
        <v>44585.125</v>
      </c>
      <c r="C801" s="3">
        <v>44589.125</v>
      </c>
      <c r="D801" s="4" t="s">
        <v>48</v>
      </c>
      <c r="E801" s="4" t="s">
        <v>14</v>
      </c>
      <c r="F801" s="4" t="s">
        <v>33</v>
      </c>
      <c r="G801" s="4" t="s">
        <v>34</v>
      </c>
      <c r="H801" s="2">
        <v>150</v>
      </c>
      <c r="I801" s="2">
        <v>249</v>
      </c>
      <c r="J801" s="2">
        <v>207.411</v>
      </c>
      <c r="K801" s="6" t="s">
        <v>75</v>
      </c>
    </row>
    <row r="802" spans="1:11" x14ac:dyDescent="0.3">
      <c r="A802" s="5">
        <v>4</v>
      </c>
      <c r="B802" s="3">
        <v>44585.125</v>
      </c>
      <c r="C802" s="3">
        <v>44589.125</v>
      </c>
      <c r="D802" s="4" t="s">
        <v>64</v>
      </c>
      <c r="E802" s="4" t="s">
        <v>14</v>
      </c>
      <c r="F802" s="4" t="s">
        <v>43</v>
      </c>
      <c r="G802" s="4" t="s">
        <v>28</v>
      </c>
      <c r="H802" s="2">
        <v>1590</v>
      </c>
      <c r="I802" s="2">
        <v>2249</v>
      </c>
      <c r="J802" s="2">
        <v>1817.35</v>
      </c>
      <c r="K802" s="6" t="s">
        <v>75</v>
      </c>
    </row>
    <row r="803" spans="1:11" x14ac:dyDescent="0.3">
      <c r="A803" s="5">
        <v>4</v>
      </c>
      <c r="B803" s="3">
        <v>44585.125</v>
      </c>
      <c r="C803" s="3">
        <v>44589.125</v>
      </c>
      <c r="D803" s="4" t="s">
        <v>64</v>
      </c>
      <c r="E803" s="4" t="s">
        <v>14</v>
      </c>
      <c r="F803" s="4" t="s">
        <v>27</v>
      </c>
      <c r="G803" s="4" t="s">
        <v>28</v>
      </c>
      <c r="H803" s="2">
        <v>1790</v>
      </c>
      <c r="I803" s="2">
        <v>2449</v>
      </c>
      <c r="J803" s="2">
        <v>2005.8889999999999</v>
      </c>
      <c r="K803" s="6" t="s">
        <v>75</v>
      </c>
    </row>
    <row r="804" spans="1:11" x14ac:dyDescent="0.3">
      <c r="A804" s="5">
        <v>4</v>
      </c>
      <c r="B804" s="3">
        <v>44585.125</v>
      </c>
      <c r="C804" s="3">
        <v>44589.125</v>
      </c>
      <c r="D804" s="4" t="s">
        <v>64</v>
      </c>
      <c r="E804" s="4" t="s">
        <v>14</v>
      </c>
      <c r="F804" s="4" t="s">
        <v>23</v>
      </c>
      <c r="G804" s="4" t="s">
        <v>16</v>
      </c>
      <c r="H804" s="2">
        <v>700</v>
      </c>
      <c r="I804" s="2">
        <v>959</v>
      </c>
      <c r="J804" s="2">
        <v>817.34900000000005</v>
      </c>
      <c r="K804" s="6" t="s">
        <v>75</v>
      </c>
    </row>
    <row r="805" spans="1:11" x14ac:dyDescent="0.3">
      <c r="A805" s="5">
        <v>4</v>
      </c>
      <c r="B805" s="3">
        <v>44585.125</v>
      </c>
      <c r="C805" s="3">
        <v>44589.125</v>
      </c>
      <c r="D805" s="4" t="s">
        <v>64</v>
      </c>
      <c r="E805" s="4" t="s">
        <v>14</v>
      </c>
      <c r="F805" s="4" t="s">
        <v>15</v>
      </c>
      <c r="G805" s="4" t="s">
        <v>16</v>
      </c>
      <c r="H805" s="2">
        <v>710</v>
      </c>
      <c r="I805" s="2">
        <v>959</v>
      </c>
      <c r="J805" s="2">
        <v>819.30399999999997</v>
      </c>
      <c r="K805" s="6" t="s">
        <v>75</v>
      </c>
    </row>
    <row r="806" spans="1:11" x14ac:dyDescent="0.3">
      <c r="A806" s="5">
        <v>4</v>
      </c>
      <c r="B806" s="3">
        <v>44585.125</v>
      </c>
      <c r="C806" s="3">
        <v>44589.125</v>
      </c>
      <c r="D806" s="4" t="s">
        <v>64</v>
      </c>
      <c r="E806" s="4" t="s">
        <v>14</v>
      </c>
      <c r="F806" s="4" t="s">
        <v>24</v>
      </c>
      <c r="G806" s="4" t="s">
        <v>25</v>
      </c>
      <c r="H806" s="2">
        <v>4090</v>
      </c>
      <c r="I806" s="2">
        <v>6090</v>
      </c>
      <c r="J806" s="2">
        <v>4902.2039999999997</v>
      </c>
      <c r="K806" s="6" t="s">
        <v>75</v>
      </c>
    </row>
    <row r="807" spans="1:11" x14ac:dyDescent="0.3">
      <c r="A807" s="5">
        <v>4</v>
      </c>
      <c r="B807" s="3">
        <v>44585.125</v>
      </c>
      <c r="C807" s="3">
        <v>44589.125</v>
      </c>
      <c r="D807" s="4" t="s">
        <v>64</v>
      </c>
      <c r="E807" s="4" t="s">
        <v>14</v>
      </c>
      <c r="F807" s="4" t="s">
        <v>17</v>
      </c>
      <c r="G807" s="4" t="s">
        <v>18</v>
      </c>
      <c r="H807" s="2">
        <v>3790</v>
      </c>
      <c r="I807" s="2">
        <v>6590</v>
      </c>
      <c r="J807" s="2">
        <v>5568.8670000000002</v>
      </c>
      <c r="K807" s="6" t="s">
        <v>75</v>
      </c>
    </row>
    <row r="808" spans="1:11" x14ac:dyDescent="0.3">
      <c r="A808" s="5">
        <v>4</v>
      </c>
      <c r="B808" s="3">
        <v>44585.125</v>
      </c>
      <c r="C808" s="3">
        <v>44589.125</v>
      </c>
      <c r="D808" s="4" t="s">
        <v>64</v>
      </c>
      <c r="E808" s="4" t="s">
        <v>14</v>
      </c>
      <c r="F808" s="4" t="s">
        <v>29</v>
      </c>
      <c r="G808" s="4" t="s">
        <v>30</v>
      </c>
      <c r="H808" s="2">
        <v>1590</v>
      </c>
      <c r="I808" s="2">
        <v>3120</v>
      </c>
      <c r="J808" s="2">
        <v>2146</v>
      </c>
      <c r="K808" s="6" t="s">
        <v>75</v>
      </c>
    </row>
    <row r="809" spans="1:11" x14ac:dyDescent="0.3">
      <c r="A809" s="5">
        <v>4</v>
      </c>
      <c r="B809" s="3">
        <v>44585.125</v>
      </c>
      <c r="C809" s="3">
        <v>44589.125</v>
      </c>
      <c r="D809" s="4" t="s">
        <v>64</v>
      </c>
      <c r="E809" s="4" t="s">
        <v>14</v>
      </c>
      <c r="F809" s="4" t="s">
        <v>31</v>
      </c>
      <c r="G809" s="4" t="s">
        <v>32</v>
      </c>
      <c r="H809" s="2">
        <v>980</v>
      </c>
      <c r="I809" s="2">
        <v>1860</v>
      </c>
      <c r="J809" s="2">
        <v>1524.105</v>
      </c>
      <c r="K809" s="6" t="s">
        <v>75</v>
      </c>
    </row>
    <row r="810" spans="1:11" x14ac:dyDescent="0.3">
      <c r="A810" s="5">
        <v>4</v>
      </c>
      <c r="B810" s="3">
        <v>44585.125</v>
      </c>
      <c r="C810" s="3">
        <v>44589.125</v>
      </c>
      <c r="D810" s="4" t="s">
        <v>64</v>
      </c>
      <c r="E810" s="4" t="s">
        <v>14</v>
      </c>
      <c r="F810" s="4" t="s">
        <v>19</v>
      </c>
      <c r="G810" s="4" t="s">
        <v>20</v>
      </c>
      <c r="H810" s="2">
        <v>6680</v>
      </c>
      <c r="I810" s="2">
        <v>11196</v>
      </c>
      <c r="J810" s="2">
        <v>8188.6109999999999</v>
      </c>
      <c r="K810" s="6" t="s">
        <v>75</v>
      </c>
    </row>
    <row r="811" spans="1:11" x14ac:dyDescent="0.3">
      <c r="A811" s="5">
        <v>4</v>
      </c>
      <c r="B811" s="3">
        <v>44585.125</v>
      </c>
      <c r="C811" s="3">
        <v>44589.125</v>
      </c>
      <c r="D811" s="4" t="s">
        <v>64</v>
      </c>
      <c r="E811" s="4" t="s">
        <v>14</v>
      </c>
      <c r="F811" s="4" t="s">
        <v>21</v>
      </c>
      <c r="G811" s="4" t="s">
        <v>20</v>
      </c>
      <c r="H811" s="2">
        <v>5880</v>
      </c>
      <c r="I811" s="2">
        <v>8920</v>
      </c>
      <c r="J811" s="2">
        <v>7433.5559999999996</v>
      </c>
      <c r="K811" s="6" t="s">
        <v>75</v>
      </c>
    </row>
    <row r="812" spans="1:11" x14ac:dyDescent="0.3">
      <c r="A812" s="5">
        <v>4</v>
      </c>
      <c r="B812" s="3">
        <v>44585.125</v>
      </c>
      <c r="C812" s="3">
        <v>44589.125</v>
      </c>
      <c r="D812" s="4" t="s">
        <v>64</v>
      </c>
      <c r="E812" s="4" t="s">
        <v>14</v>
      </c>
      <c r="F812" s="4" t="s">
        <v>22</v>
      </c>
      <c r="G812" s="4" t="s">
        <v>20</v>
      </c>
      <c r="H812" s="2">
        <v>6796</v>
      </c>
      <c r="I812" s="2">
        <v>14636</v>
      </c>
      <c r="J812" s="2">
        <v>9292.5830000000005</v>
      </c>
      <c r="K812" s="6" t="s">
        <v>75</v>
      </c>
    </row>
    <row r="813" spans="1:11" x14ac:dyDescent="0.3">
      <c r="A813" s="5">
        <v>4</v>
      </c>
      <c r="B813" s="3">
        <v>44585.125</v>
      </c>
      <c r="C813" s="3">
        <v>44589.125</v>
      </c>
      <c r="D813" s="4" t="s">
        <v>64</v>
      </c>
      <c r="E813" s="4" t="s">
        <v>14</v>
      </c>
      <c r="F813" s="4" t="s">
        <v>33</v>
      </c>
      <c r="G813" s="4" t="s">
        <v>34</v>
      </c>
      <c r="H813" s="2">
        <v>125</v>
      </c>
      <c r="I813" s="2">
        <v>250</v>
      </c>
      <c r="J813" s="2">
        <v>203.54400000000001</v>
      </c>
      <c r="K813" s="6" t="s">
        <v>75</v>
      </c>
    </row>
    <row r="814" spans="1:11" x14ac:dyDescent="0.3">
      <c r="A814" s="5">
        <v>5</v>
      </c>
      <c r="B814" s="3">
        <v>44592.125</v>
      </c>
      <c r="C814" s="3">
        <v>44596.125</v>
      </c>
      <c r="D814" s="4" t="s">
        <v>26</v>
      </c>
      <c r="E814" s="4" t="s">
        <v>14</v>
      </c>
      <c r="F814" s="4" t="s">
        <v>27</v>
      </c>
      <c r="G814" s="4" t="s">
        <v>28</v>
      </c>
      <c r="H814" s="2">
        <v>1920</v>
      </c>
      <c r="I814" s="2">
        <v>2520</v>
      </c>
      <c r="J814" s="2">
        <v>2255.6</v>
      </c>
      <c r="K814" s="6" t="s">
        <v>75</v>
      </c>
    </row>
    <row r="815" spans="1:11" x14ac:dyDescent="0.3">
      <c r="A815" s="5">
        <v>5</v>
      </c>
      <c r="B815" s="3">
        <v>44592.125</v>
      </c>
      <c r="C815" s="3">
        <v>44596.125</v>
      </c>
      <c r="D815" s="4" t="s">
        <v>26</v>
      </c>
      <c r="E815" s="4" t="s">
        <v>14</v>
      </c>
      <c r="F815" s="4" t="s">
        <v>23</v>
      </c>
      <c r="G815" s="4" t="s">
        <v>16</v>
      </c>
      <c r="H815" s="2">
        <v>760</v>
      </c>
      <c r="I815" s="2">
        <v>959</v>
      </c>
      <c r="J815" s="2">
        <v>863</v>
      </c>
      <c r="K815" s="6" t="s">
        <v>75</v>
      </c>
    </row>
    <row r="816" spans="1:11" x14ac:dyDescent="0.3">
      <c r="A816" s="5">
        <v>5</v>
      </c>
      <c r="B816" s="3">
        <v>44592.125</v>
      </c>
      <c r="C816" s="3">
        <v>44596.125</v>
      </c>
      <c r="D816" s="4" t="s">
        <v>26</v>
      </c>
      <c r="E816" s="4" t="s">
        <v>14</v>
      </c>
      <c r="F816" s="4" t="s">
        <v>15</v>
      </c>
      <c r="G816" s="4" t="s">
        <v>16</v>
      </c>
      <c r="H816" s="2">
        <v>760</v>
      </c>
      <c r="I816" s="2">
        <v>959</v>
      </c>
      <c r="J816" s="2">
        <v>863</v>
      </c>
      <c r="K816" s="6" t="s">
        <v>75</v>
      </c>
    </row>
    <row r="817" spans="1:11" x14ac:dyDescent="0.3">
      <c r="A817" s="5">
        <v>5</v>
      </c>
      <c r="B817" s="3">
        <v>44592.125</v>
      </c>
      <c r="C817" s="3">
        <v>44596.125</v>
      </c>
      <c r="D817" s="4" t="s">
        <v>26</v>
      </c>
      <c r="E817" s="4" t="s">
        <v>14</v>
      </c>
      <c r="F817" s="4" t="s">
        <v>24</v>
      </c>
      <c r="G817" s="4" t="s">
        <v>25</v>
      </c>
      <c r="H817" s="2">
        <v>2390</v>
      </c>
      <c r="I817" s="2">
        <v>5390</v>
      </c>
      <c r="J817" s="2">
        <v>4485.2860000000001</v>
      </c>
      <c r="K817" s="6" t="s">
        <v>75</v>
      </c>
    </row>
    <row r="818" spans="1:11" x14ac:dyDescent="0.3">
      <c r="A818" s="5">
        <v>5</v>
      </c>
      <c r="B818" s="3">
        <v>44592.125</v>
      </c>
      <c r="C818" s="3">
        <v>44596.125</v>
      </c>
      <c r="D818" s="4" t="s">
        <v>26</v>
      </c>
      <c r="E818" s="4" t="s">
        <v>14</v>
      </c>
      <c r="F818" s="4" t="s">
        <v>17</v>
      </c>
      <c r="G818" s="4" t="s">
        <v>18</v>
      </c>
      <c r="H818" s="2">
        <v>4200</v>
      </c>
      <c r="I818" s="2">
        <v>6200</v>
      </c>
      <c r="J818" s="2">
        <v>5369.8</v>
      </c>
      <c r="K818" s="6" t="s">
        <v>75</v>
      </c>
    </row>
    <row r="819" spans="1:11" x14ac:dyDescent="0.3">
      <c r="A819" s="5">
        <v>5</v>
      </c>
      <c r="B819" s="3">
        <v>44592.125</v>
      </c>
      <c r="C819" s="3">
        <v>44596.125</v>
      </c>
      <c r="D819" s="4" t="s">
        <v>26</v>
      </c>
      <c r="E819" s="4" t="s">
        <v>14</v>
      </c>
      <c r="F819" s="4" t="s">
        <v>29</v>
      </c>
      <c r="G819" s="4" t="s">
        <v>30</v>
      </c>
      <c r="H819" s="2">
        <v>1750</v>
      </c>
      <c r="I819" s="2">
        <v>2420</v>
      </c>
      <c r="J819" s="2">
        <v>2174.1999999999998</v>
      </c>
      <c r="K819" s="6" t="s">
        <v>75</v>
      </c>
    </row>
    <row r="820" spans="1:11" x14ac:dyDescent="0.3">
      <c r="A820" s="5">
        <v>5</v>
      </c>
      <c r="B820" s="3">
        <v>44592.125</v>
      </c>
      <c r="C820" s="3">
        <v>44596.125</v>
      </c>
      <c r="D820" s="4" t="s">
        <v>26</v>
      </c>
      <c r="E820" s="4" t="s">
        <v>14</v>
      </c>
      <c r="F820" s="4" t="s">
        <v>31</v>
      </c>
      <c r="G820" s="4" t="s">
        <v>32</v>
      </c>
      <c r="H820" s="2">
        <v>980</v>
      </c>
      <c r="I820" s="2">
        <v>1970</v>
      </c>
      <c r="J820" s="2">
        <v>1615.143</v>
      </c>
      <c r="K820" s="6" t="s">
        <v>75</v>
      </c>
    </row>
    <row r="821" spans="1:11" x14ac:dyDescent="0.3">
      <c r="A821" s="5">
        <v>5</v>
      </c>
      <c r="B821" s="3">
        <v>44592.125</v>
      </c>
      <c r="C821" s="3">
        <v>44596.125</v>
      </c>
      <c r="D821" s="4" t="s">
        <v>26</v>
      </c>
      <c r="E821" s="4" t="s">
        <v>14</v>
      </c>
      <c r="F821" s="4" t="s">
        <v>19</v>
      </c>
      <c r="G821" s="4" t="s">
        <v>20</v>
      </c>
      <c r="H821" s="2">
        <v>8672</v>
      </c>
      <c r="I821" s="2">
        <v>10856</v>
      </c>
      <c r="J821" s="2">
        <v>10021</v>
      </c>
      <c r="K821" s="6" t="s">
        <v>75</v>
      </c>
    </row>
    <row r="822" spans="1:11" x14ac:dyDescent="0.3">
      <c r="A822" s="5">
        <v>5</v>
      </c>
      <c r="B822" s="3">
        <v>44592.125</v>
      </c>
      <c r="C822" s="3">
        <v>44596.125</v>
      </c>
      <c r="D822" s="4" t="s">
        <v>26</v>
      </c>
      <c r="E822" s="4" t="s">
        <v>14</v>
      </c>
      <c r="F822" s="4" t="s">
        <v>21</v>
      </c>
      <c r="G822" s="4" t="s">
        <v>20</v>
      </c>
      <c r="H822" s="2">
        <v>7960</v>
      </c>
      <c r="I822" s="2">
        <v>9400</v>
      </c>
      <c r="J822" s="2">
        <v>8735.6</v>
      </c>
      <c r="K822" s="6" t="s">
        <v>75</v>
      </c>
    </row>
    <row r="823" spans="1:11" x14ac:dyDescent="0.3">
      <c r="A823" s="5">
        <v>5</v>
      </c>
      <c r="B823" s="3">
        <v>44592.125</v>
      </c>
      <c r="C823" s="3">
        <v>44596.125</v>
      </c>
      <c r="D823" s="4" t="s">
        <v>26</v>
      </c>
      <c r="E823" s="4" t="s">
        <v>14</v>
      </c>
      <c r="F823" s="4" t="s">
        <v>22</v>
      </c>
      <c r="G823" s="4" t="s">
        <v>20</v>
      </c>
      <c r="H823" s="2">
        <v>9156</v>
      </c>
      <c r="I823" s="2">
        <v>12771</v>
      </c>
      <c r="J823" s="2">
        <v>10871.1</v>
      </c>
      <c r="K823" s="6" t="s">
        <v>75</v>
      </c>
    </row>
    <row r="824" spans="1:11" x14ac:dyDescent="0.3">
      <c r="A824" s="5">
        <v>5</v>
      </c>
      <c r="B824" s="3">
        <v>44592.125</v>
      </c>
      <c r="C824" s="3">
        <v>44596.125</v>
      </c>
      <c r="D824" s="4" t="s">
        <v>26</v>
      </c>
      <c r="E824" s="4" t="s">
        <v>14</v>
      </c>
      <c r="F824" s="4" t="s">
        <v>33</v>
      </c>
      <c r="G824" s="4" t="s">
        <v>34</v>
      </c>
      <c r="H824" s="2">
        <v>160</v>
      </c>
      <c r="I824" s="2">
        <v>230</v>
      </c>
      <c r="J824" s="2">
        <v>209.44399999999999</v>
      </c>
      <c r="K824" s="6" t="s">
        <v>75</v>
      </c>
    </row>
    <row r="825" spans="1:11" ht="28.8" x14ac:dyDescent="0.3">
      <c r="A825" s="5">
        <v>5</v>
      </c>
      <c r="B825" s="3">
        <v>44592.125</v>
      </c>
      <c r="C825" s="3">
        <v>44596.125</v>
      </c>
      <c r="D825" s="4" t="s">
        <v>35</v>
      </c>
      <c r="E825" s="4" t="s">
        <v>36</v>
      </c>
      <c r="F825" s="4" t="s">
        <v>42</v>
      </c>
      <c r="G825" s="4" t="s">
        <v>39</v>
      </c>
      <c r="H825" s="2">
        <v>3500</v>
      </c>
      <c r="I825" s="2">
        <v>3500</v>
      </c>
      <c r="J825" s="2">
        <v>3500</v>
      </c>
      <c r="K825" s="6" t="s">
        <v>75</v>
      </c>
    </row>
    <row r="826" spans="1:11" ht="28.8" x14ac:dyDescent="0.3">
      <c r="A826" s="5">
        <v>5</v>
      </c>
      <c r="B826" s="3">
        <v>44592.125</v>
      </c>
      <c r="C826" s="3">
        <v>44596.125</v>
      </c>
      <c r="D826" s="4" t="s">
        <v>35</v>
      </c>
      <c r="E826" s="4" t="s">
        <v>36</v>
      </c>
      <c r="F826" s="4" t="s">
        <v>37</v>
      </c>
      <c r="G826" s="4" t="s">
        <v>28</v>
      </c>
      <c r="H826" s="2">
        <v>1350</v>
      </c>
      <c r="I826" s="2">
        <v>1600</v>
      </c>
      <c r="J826" s="2">
        <v>1525</v>
      </c>
      <c r="K826" s="6" t="s">
        <v>75</v>
      </c>
    </row>
    <row r="827" spans="1:11" ht="28.8" x14ac:dyDescent="0.3">
      <c r="A827" s="5">
        <v>5</v>
      </c>
      <c r="B827" s="3">
        <v>44592.125</v>
      </c>
      <c r="C827" s="3">
        <v>44596.125</v>
      </c>
      <c r="D827" s="4" t="s">
        <v>35</v>
      </c>
      <c r="E827" s="4" t="s">
        <v>36</v>
      </c>
      <c r="F827" s="4" t="s">
        <v>38</v>
      </c>
      <c r="G827" s="4" t="s">
        <v>39</v>
      </c>
      <c r="H827" s="2">
        <v>3300</v>
      </c>
      <c r="I827" s="2">
        <v>4000</v>
      </c>
      <c r="J827" s="2">
        <v>3700</v>
      </c>
      <c r="K827" s="6" t="s">
        <v>75</v>
      </c>
    </row>
    <row r="828" spans="1:11" x14ac:dyDescent="0.3">
      <c r="A828" s="5">
        <v>5</v>
      </c>
      <c r="B828" s="3">
        <v>44592.125</v>
      </c>
      <c r="C828" s="3">
        <v>44596.125</v>
      </c>
      <c r="D828" s="4" t="s">
        <v>35</v>
      </c>
      <c r="E828" s="4" t="s">
        <v>14</v>
      </c>
      <c r="F828" s="4" t="s">
        <v>27</v>
      </c>
      <c r="G828" s="4" t="s">
        <v>28</v>
      </c>
      <c r="H828" s="2">
        <v>1750</v>
      </c>
      <c r="I828" s="2">
        <v>2520</v>
      </c>
      <c r="J828" s="2">
        <v>2241.4639999999999</v>
      </c>
      <c r="K828" s="6" t="s">
        <v>75</v>
      </c>
    </row>
    <row r="829" spans="1:11" x14ac:dyDescent="0.3">
      <c r="A829" s="5">
        <v>5</v>
      </c>
      <c r="B829" s="3">
        <v>44592.125</v>
      </c>
      <c r="C829" s="3">
        <v>44596.125</v>
      </c>
      <c r="D829" s="4" t="s">
        <v>35</v>
      </c>
      <c r="E829" s="4" t="s">
        <v>14</v>
      </c>
      <c r="F829" s="4" t="s">
        <v>23</v>
      </c>
      <c r="G829" s="4" t="s">
        <v>16</v>
      </c>
      <c r="H829" s="2">
        <v>710</v>
      </c>
      <c r="I829" s="2">
        <v>959</v>
      </c>
      <c r="J829" s="2">
        <v>836.428</v>
      </c>
      <c r="K829" s="6" t="s">
        <v>75</v>
      </c>
    </row>
    <row r="830" spans="1:11" x14ac:dyDescent="0.3">
      <c r="A830" s="5">
        <v>5</v>
      </c>
      <c r="B830" s="3">
        <v>44592.125</v>
      </c>
      <c r="C830" s="3">
        <v>44596.125</v>
      </c>
      <c r="D830" s="4" t="s">
        <v>35</v>
      </c>
      <c r="E830" s="4" t="s">
        <v>14</v>
      </c>
      <c r="F830" s="4" t="s">
        <v>15</v>
      </c>
      <c r="G830" s="4" t="s">
        <v>16</v>
      </c>
      <c r="H830" s="2">
        <v>710</v>
      </c>
      <c r="I830" s="2">
        <v>969</v>
      </c>
      <c r="J830" s="2">
        <v>838.79499999999996</v>
      </c>
      <c r="K830" s="6" t="s">
        <v>75</v>
      </c>
    </row>
    <row r="831" spans="1:11" x14ac:dyDescent="0.3">
      <c r="A831" s="5">
        <v>5</v>
      </c>
      <c r="B831" s="3">
        <v>44592.125</v>
      </c>
      <c r="C831" s="3">
        <v>44596.125</v>
      </c>
      <c r="D831" s="4" t="s">
        <v>35</v>
      </c>
      <c r="E831" s="4" t="s">
        <v>14</v>
      </c>
      <c r="F831" s="4" t="s">
        <v>24</v>
      </c>
      <c r="G831" s="4" t="s">
        <v>25</v>
      </c>
      <c r="H831" s="2">
        <v>3599</v>
      </c>
      <c r="I831" s="2">
        <v>5440</v>
      </c>
      <c r="J831" s="2">
        <v>4711.2020000000002</v>
      </c>
      <c r="K831" s="6" t="s">
        <v>75</v>
      </c>
    </row>
    <row r="832" spans="1:11" x14ac:dyDescent="0.3">
      <c r="A832" s="5">
        <v>5</v>
      </c>
      <c r="B832" s="3">
        <v>44592.125</v>
      </c>
      <c r="C832" s="3">
        <v>44596.125</v>
      </c>
      <c r="D832" s="4" t="s">
        <v>35</v>
      </c>
      <c r="E832" s="4" t="s">
        <v>14</v>
      </c>
      <c r="F832" s="4" t="s">
        <v>17</v>
      </c>
      <c r="G832" s="4" t="s">
        <v>18</v>
      </c>
      <c r="H832" s="2">
        <v>3790</v>
      </c>
      <c r="I832" s="2">
        <v>6200</v>
      </c>
      <c r="J832" s="2">
        <v>4834.3209999999999</v>
      </c>
      <c r="K832" s="6" t="s">
        <v>75</v>
      </c>
    </row>
    <row r="833" spans="1:11" x14ac:dyDescent="0.3">
      <c r="A833" s="5">
        <v>5</v>
      </c>
      <c r="B833" s="3">
        <v>44592.125</v>
      </c>
      <c r="C833" s="3">
        <v>44596.125</v>
      </c>
      <c r="D833" s="4" t="s">
        <v>35</v>
      </c>
      <c r="E833" s="4" t="s">
        <v>14</v>
      </c>
      <c r="F833" s="4" t="s">
        <v>29</v>
      </c>
      <c r="G833" s="4" t="s">
        <v>30</v>
      </c>
      <c r="H833" s="2">
        <v>1690</v>
      </c>
      <c r="I833" s="2">
        <v>2750</v>
      </c>
      <c r="J833" s="2">
        <v>2177.154</v>
      </c>
      <c r="K833" s="6" t="s">
        <v>75</v>
      </c>
    </row>
    <row r="834" spans="1:11" x14ac:dyDescent="0.3">
      <c r="A834" s="5">
        <v>5</v>
      </c>
      <c r="B834" s="3">
        <v>44592.125</v>
      </c>
      <c r="C834" s="3">
        <v>44596.125</v>
      </c>
      <c r="D834" s="4" t="s">
        <v>35</v>
      </c>
      <c r="E834" s="4" t="s">
        <v>14</v>
      </c>
      <c r="F834" s="4" t="s">
        <v>31</v>
      </c>
      <c r="G834" s="4" t="s">
        <v>32</v>
      </c>
      <c r="H834" s="2">
        <v>980</v>
      </c>
      <c r="I834" s="2">
        <v>1970</v>
      </c>
      <c r="J834" s="2">
        <v>1564.6110000000001</v>
      </c>
      <c r="K834" s="6" t="s">
        <v>75</v>
      </c>
    </row>
    <row r="835" spans="1:11" x14ac:dyDescent="0.3">
      <c r="A835" s="5">
        <v>5</v>
      </c>
      <c r="B835" s="3">
        <v>44592.125</v>
      </c>
      <c r="C835" s="3">
        <v>44596.125</v>
      </c>
      <c r="D835" s="4" t="s">
        <v>35</v>
      </c>
      <c r="E835" s="4" t="s">
        <v>14</v>
      </c>
      <c r="F835" s="4" t="s">
        <v>19</v>
      </c>
      <c r="G835" s="4" t="s">
        <v>20</v>
      </c>
      <c r="H835" s="2">
        <v>7180</v>
      </c>
      <c r="I835" s="2">
        <v>12432</v>
      </c>
      <c r="J835" s="2">
        <v>9452.9330000000009</v>
      </c>
      <c r="K835" s="6" t="s">
        <v>75</v>
      </c>
    </row>
    <row r="836" spans="1:11" x14ac:dyDescent="0.3">
      <c r="A836" s="5">
        <v>5</v>
      </c>
      <c r="B836" s="3">
        <v>44592.125</v>
      </c>
      <c r="C836" s="3">
        <v>44596.125</v>
      </c>
      <c r="D836" s="4" t="s">
        <v>35</v>
      </c>
      <c r="E836" s="4" t="s">
        <v>14</v>
      </c>
      <c r="F836" s="4" t="s">
        <v>21</v>
      </c>
      <c r="G836" s="4" t="s">
        <v>20</v>
      </c>
      <c r="H836" s="2">
        <v>6396</v>
      </c>
      <c r="I836" s="2">
        <v>9320</v>
      </c>
      <c r="J836" s="2">
        <v>7961.9740000000002</v>
      </c>
      <c r="K836" s="6" t="s">
        <v>75</v>
      </c>
    </row>
    <row r="837" spans="1:11" x14ac:dyDescent="0.3">
      <c r="A837" s="5">
        <v>5</v>
      </c>
      <c r="B837" s="3">
        <v>44592.125</v>
      </c>
      <c r="C837" s="3">
        <v>44596.125</v>
      </c>
      <c r="D837" s="4" t="s">
        <v>35</v>
      </c>
      <c r="E837" s="4" t="s">
        <v>14</v>
      </c>
      <c r="F837" s="4" t="s">
        <v>22</v>
      </c>
      <c r="G837" s="4" t="s">
        <v>20</v>
      </c>
      <c r="H837" s="2">
        <v>6780</v>
      </c>
      <c r="I837" s="2">
        <v>12796</v>
      </c>
      <c r="J837" s="2">
        <v>9558.375</v>
      </c>
      <c r="K837" s="6" t="s">
        <v>75</v>
      </c>
    </row>
    <row r="838" spans="1:11" x14ac:dyDescent="0.3">
      <c r="A838" s="5">
        <v>5</v>
      </c>
      <c r="B838" s="3">
        <v>44592.125</v>
      </c>
      <c r="C838" s="3">
        <v>44596.125</v>
      </c>
      <c r="D838" s="4" t="s">
        <v>35</v>
      </c>
      <c r="E838" s="4" t="s">
        <v>14</v>
      </c>
      <c r="F838" s="4" t="s">
        <v>33</v>
      </c>
      <c r="G838" s="4" t="s">
        <v>34</v>
      </c>
      <c r="H838" s="2">
        <v>143</v>
      </c>
      <c r="I838" s="2">
        <v>249</v>
      </c>
      <c r="J838" s="2">
        <v>201.97499999999999</v>
      </c>
      <c r="K838" s="6" t="s">
        <v>75</v>
      </c>
    </row>
    <row r="839" spans="1:11" ht="28.8" x14ac:dyDescent="0.3">
      <c r="A839" s="5">
        <v>5</v>
      </c>
      <c r="B839" s="3">
        <v>44592.125</v>
      </c>
      <c r="C839" s="3">
        <v>44596.125</v>
      </c>
      <c r="D839" s="4" t="s">
        <v>40</v>
      </c>
      <c r="E839" s="4" t="s">
        <v>36</v>
      </c>
      <c r="F839" s="4" t="s">
        <v>41</v>
      </c>
      <c r="G839" s="4" t="s">
        <v>28</v>
      </c>
      <c r="H839" s="2">
        <v>1200</v>
      </c>
      <c r="I839" s="2">
        <v>1600</v>
      </c>
      <c r="J839" s="2">
        <v>1327.6669999999999</v>
      </c>
      <c r="K839" s="6" t="s">
        <v>75</v>
      </c>
    </row>
    <row r="840" spans="1:11" ht="28.8" x14ac:dyDescent="0.3">
      <c r="A840" s="5">
        <v>5</v>
      </c>
      <c r="B840" s="3">
        <v>44592.125</v>
      </c>
      <c r="C840" s="3">
        <v>44596.125</v>
      </c>
      <c r="D840" s="4" t="s">
        <v>40</v>
      </c>
      <c r="E840" s="4" t="s">
        <v>36</v>
      </c>
      <c r="F840" s="4" t="s">
        <v>42</v>
      </c>
      <c r="G840" s="4" t="s">
        <v>39</v>
      </c>
      <c r="H840" s="2">
        <v>2400</v>
      </c>
      <c r="I840" s="2">
        <v>2800</v>
      </c>
      <c r="J840" s="2">
        <v>2560</v>
      </c>
      <c r="K840" s="6" t="s">
        <v>75</v>
      </c>
    </row>
    <row r="841" spans="1:11" ht="28.8" x14ac:dyDescent="0.3">
      <c r="A841" s="5">
        <v>5</v>
      </c>
      <c r="B841" s="3">
        <v>44592.125</v>
      </c>
      <c r="C841" s="3">
        <v>44596.125</v>
      </c>
      <c r="D841" s="4" t="s">
        <v>40</v>
      </c>
      <c r="E841" s="4" t="s">
        <v>36</v>
      </c>
      <c r="F841" s="4" t="s">
        <v>37</v>
      </c>
      <c r="G841" s="4" t="s">
        <v>28</v>
      </c>
      <c r="H841" s="2">
        <v>1300</v>
      </c>
      <c r="I841" s="2">
        <v>2000</v>
      </c>
      <c r="J841" s="2">
        <v>1567</v>
      </c>
      <c r="K841" s="6" t="s">
        <v>75</v>
      </c>
    </row>
    <row r="842" spans="1:11" ht="28.8" x14ac:dyDescent="0.3">
      <c r="A842" s="5">
        <v>5</v>
      </c>
      <c r="B842" s="3">
        <v>44592.125</v>
      </c>
      <c r="C842" s="3">
        <v>44596.125</v>
      </c>
      <c r="D842" s="4" t="s">
        <v>40</v>
      </c>
      <c r="E842" s="4" t="s">
        <v>36</v>
      </c>
      <c r="F842" s="4" t="s">
        <v>38</v>
      </c>
      <c r="G842" s="4" t="s">
        <v>39</v>
      </c>
      <c r="H842" s="2">
        <v>2700</v>
      </c>
      <c r="I842" s="2">
        <v>3700</v>
      </c>
      <c r="J842" s="2">
        <v>3085</v>
      </c>
      <c r="K842" s="6" t="s">
        <v>75</v>
      </c>
    </row>
    <row r="843" spans="1:11" x14ac:dyDescent="0.3">
      <c r="A843" s="5">
        <v>5</v>
      </c>
      <c r="B843" s="3">
        <v>44592.125</v>
      </c>
      <c r="C843" s="3">
        <v>44596.125</v>
      </c>
      <c r="D843" s="4" t="s">
        <v>40</v>
      </c>
      <c r="E843" s="4" t="s">
        <v>14</v>
      </c>
      <c r="F843" s="4" t="s">
        <v>43</v>
      </c>
      <c r="G843" s="4" t="s">
        <v>28</v>
      </c>
      <c r="H843" s="2">
        <v>1665</v>
      </c>
      <c r="I843" s="2">
        <v>2249</v>
      </c>
      <c r="J843" s="2">
        <v>1877.2460000000001</v>
      </c>
      <c r="K843" s="6" t="s">
        <v>75</v>
      </c>
    </row>
    <row r="844" spans="1:11" x14ac:dyDescent="0.3">
      <c r="A844" s="5">
        <v>5</v>
      </c>
      <c r="B844" s="3">
        <v>44592.125</v>
      </c>
      <c r="C844" s="3">
        <v>44596.125</v>
      </c>
      <c r="D844" s="4" t="s">
        <v>40</v>
      </c>
      <c r="E844" s="4" t="s">
        <v>14</v>
      </c>
      <c r="F844" s="4" t="s">
        <v>27</v>
      </c>
      <c r="G844" s="4" t="s">
        <v>28</v>
      </c>
      <c r="H844" s="2">
        <v>1750</v>
      </c>
      <c r="I844" s="2">
        <v>2290</v>
      </c>
      <c r="J844" s="2">
        <v>1937.434</v>
      </c>
      <c r="K844" s="6" t="s">
        <v>75</v>
      </c>
    </row>
    <row r="845" spans="1:11" x14ac:dyDescent="0.3">
      <c r="A845" s="5">
        <v>5</v>
      </c>
      <c r="B845" s="3">
        <v>44592.125</v>
      </c>
      <c r="C845" s="3">
        <v>44596.125</v>
      </c>
      <c r="D845" s="4" t="s">
        <v>40</v>
      </c>
      <c r="E845" s="4" t="s">
        <v>14</v>
      </c>
      <c r="F845" s="4" t="s">
        <v>23</v>
      </c>
      <c r="G845" s="4" t="s">
        <v>16</v>
      </c>
      <c r="H845" s="2">
        <v>720</v>
      </c>
      <c r="I845" s="2">
        <v>999</v>
      </c>
      <c r="J845" s="2">
        <v>852.86400000000003</v>
      </c>
      <c r="K845" s="6" t="s">
        <v>75</v>
      </c>
    </row>
    <row r="846" spans="1:11" x14ac:dyDescent="0.3">
      <c r="A846" s="5">
        <v>5</v>
      </c>
      <c r="B846" s="3">
        <v>44592.125</v>
      </c>
      <c r="C846" s="3">
        <v>44596.125</v>
      </c>
      <c r="D846" s="4" t="s">
        <v>40</v>
      </c>
      <c r="E846" s="4" t="s">
        <v>14</v>
      </c>
      <c r="F846" s="4" t="s">
        <v>15</v>
      </c>
      <c r="G846" s="4" t="s">
        <v>16</v>
      </c>
      <c r="H846" s="2">
        <v>720</v>
      </c>
      <c r="I846" s="2">
        <v>999</v>
      </c>
      <c r="J846" s="2">
        <v>853.11400000000003</v>
      </c>
      <c r="K846" s="6" t="s">
        <v>75</v>
      </c>
    </row>
    <row r="847" spans="1:11" x14ac:dyDescent="0.3">
      <c r="A847" s="5">
        <v>5</v>
      </c>
      <c r="B847" s="3">
        <v>44592.125</v>
      </c>
      <c r="C847" s="3">
        <v>44596.125</v>
      </c>
      <c r="D847" s="4" t="s">
        <v>40</v>
      </c>
      <c r="E847" s="4" t="s">
        <v>14</v>
      </c>
      <c r="F847" s="4" t="s">
        <v>24</v>
      </c>
      <c r="G847" s="4" t="s">
        <v>25</v>
      </c>
      <c r="H847" s="2">
        <v>3998</v>
      </c>
      <c r="I847" s="2">
        <v>6210</v>
      </c>
      <c r="J847" s="2">
        <v>4788.7879999999996</v>
      </c>
      <c r="K847" s="6" t="s">
        <v>75</v>
      </c>
    </row>
    <row r="848" spans="1:11" x14ac:dyDescent="0.3">
      <c r="A848" s="5">
        <v>5</v>
      </c>
      <c r="B848" s="3">
        <v>44592.125</v>
      </c>
      <c r="C848" s="3">
        <v>44596.125</v>
      </c>
      <c r="D848" s="4" t="s">
        <v>40</v>
      </c>
      <c r="E848" s="4" t="s">
        <v>14</v>
      </c>
      <c r="F848" s="4" t="s">
        <v>17</v>
      </c>
      <c r="G848" s="4" t="s">
        <v>18</v>
      </c>
      <c r="H848" s="2">
        <v>3790</v>
      </c>
      <c r="I848" s="2">
        <v>6600</v>
      </c>
      <c r="J848" s="2">
        <v>4913.6000000000004</v>
      </c>
      <c r="K848" s="6" t="s">
        <v>75</v>
      </c>
    </row>
    <row r="849" spans="1:11" x14ac:dyDescent="0.3">
      <c r="A849" s="5">
        <v>5</v>
      </c>
      <c r="B849" s="3">
        <v>44592.125</v>
      </c>
      <c r="C849" s="3">
        <v>44596.125</v>
      </c>
      <c r="D849" s="4" t="s">
        <v>40</v>
      </c>
      <c r="E849" s="4" t="s">
        <v>14</v>
      </c>
      <c r="F849" s="4" t="s">
        <v>29</v>
      </c>
      <c r="G849" s="4" t="s">
        <v>30</v>
      </c>
      <c r="H849" s="2">
        <v>1590</v>
      </c>
      <c r="I849" s="2">
        <v>2899</v>
      </c>
      <c r="J849" s="2">
        <v>2070.4459999999999</v>
      </c>
      <c r="K849" s="6" t="s">
        <v>75</v>
      </c>
    </row>
    <row r="850" spans="1:11" x14ac:dyDescent="0.3">
      <c r="A850" s="5">
        <v>5</v>
      </c>
      <c r="B850" s="3">
        <v>44592.125</v>
      </c>
      <c r="C850" s="3">
        <v>44596.125</v>
      </c>
      <c r="D850" s="4" t="s">
        <v>40</v>
      </c>
      <c r="E850" s="4" t="s">
        <v>14</v>
      </c>
      <c r="F850" s="4" t="s">
        <v>31</v>
      </c>
      <c r="G850" s="4" t="s">
        <v>32</v>
      </c>
      <c r="H850" s="2">
        <v>1190</v>
      </c>
      <c r="I850" s="2">
        <v>2090</v>
      </c>
      <c r="J850" s="2">
        <v>1599.1559999999999</v>
      </c>
      <c r="K850" s="6" t="s">
        <v>75</v>
      </c>
    </row>
    <row r="851" spans="1:11" x14ac:dyDescent="0.3">
      <c r="A851" s="5">
        <v>5</v>
      </c>
      <c r="B851" s="3">
        <v>44592.125</v>
      </c>
      <c r="C851" s="3">
        <v>44596.125</v>
      </c>
      <c r="D851" s="4" t="s">
        <v>40</v>
      </c>
      <c r="E851" s="4" t="s">
        <v>14</v>
      </c>
      <c r="F851" s="4" t="s">
        <v>19</v>
      </c>
      <c r="G851" s="4" t="s">
        <v>20</v>
      </c>
      <c r="H851" s="2">
        <v>7160</v>
      </c>
      <c r="I851" s="2">
        <v>10996</v>
      </c>
      <c r="J851" s="2">
        <v>9178.3109999999997</v>
      </c>
      <c r="K851" s="6" t="s">
        <v>75</v>
      </c>
    </row>
    <row r="852" spans="1:11" x14ac:dyDescent="0.3">
      <c r="A852" s="5">
        <v>5</v>
      </c>
      <c r="B852" s="3">
        <v>44592.125</v>
      </c>
      <c r="C852" s="3">
        <v>44596.125</v>
      </c>
      <c r="D852" s="4" t="s">
        <v>40</v>
      </c>
      <c r="E852" s="4" t="s">
        <v>14</v>
      </c>
      <c r="F852" s="4" t="s">
        <v>21</v>
      </c>
      <c r="G852" s="4" t="s">
        <v>20</v>
      </c>
      <c r="H852" s="2">
        <v>6396</v>
      </c>
      <c r="I852" s="2">
        <v>8920</v>
      </c>
      <c r="J852" s="2">
        <v>7759.5889999999999</v>
      </c>
      <c r="K852" s="6" t="s">
        <v>75</v>
      </c>
    </row>
    <row r="853" spans="1:11" x14ac:dyDescent="0.3">
      <c r="A853" s="5">
        <v>5</v>
      </c>
      <c r="B853" s="3">
        <v>44592.125</v>
      </c>
      <c r="C853" s="3">
        <v>44596.125</v>
      </c>
      <c r="D853" s="4" t="s">
        <v>40</v>
      </c>
      <c r="E853" s="4" t="s">
        <v>14</v>
      </c>
      <c r="F853" s="4" t="s">
        <v>22</v>
      </c>
      <c r="G853" s="4" t="s">
        <v>20</v>
      </c>
      <c r="H853" s="2">
        <v>6332</v>
      </c>
      <c r="I853" s="2">
        <v>17400</v>
      </c>
      <c r="J853" s="2">
        <v>9763.2129999999997</v>
      </c>
      <c r="K853" s="6" t="s">
        <v>75</v>
      </c>
    </row>
    <row r="854" spans="1:11" x14ac:dyDescent="0.3">
      <c r="A854" s="5">
        <v>5</v>
      </c>
      <c r="B854" s="3">
        <v>44592.125</v>
      </c>
      <c r="C854" s="3">
        <v>44596.125</v>
      </c>
      <c r="D854" s="4" t="s">
        <v>40</v>
      </c>
      <c r="E854" s="4" t="s">
        <v>14</v>
      </c>
      <c r="F854" s="4" t="s">
        <v>33</v>
      </c>
      <c r="G854" s="4" t="s">
        <v>34</v>
      </c>
      <c r="H854" s="2">
        <v>160</v>
      </c>
      <c r="I854" s="2">
        <v>249</v>
      </c>
      <c r="J854" s="2">
        <v>209.01900000000001</v>
      </c>
      <c r="K854" s="6" t="s">
        <v>75</v>
      </c>
    </row>
    <row r="855" spans="1:11" ht="28.8" x14ac:dyDescent="0.3">
      <c r="A855" s="5">
        <v>5</v>
      </c>
      <c r="B855" s="3">
        <v>44592.125</v>
      </c>
      <c r="C855" s="3">
        <v>44596.125</v>
      </c>
      <c r="D855" s="4" t="s">
        <v>13</v>
      </c>
      <c r="E855" s="4" t="s">
        <v>36</v>
      </c>
      <c r="F855" s="4" t="s">
        <v>41</v>
      </c>
      <c r="G855" s="4" t="s">
        <v>28</v>
      </c>
      <c r="H855" s="2">
        <v>1200</v>
      </c>
      <c r="I855" s="2">
        <v>1700</v>
      </c>
      <c r="J855" s="2">
        <v>1358.3330000000001</v>
      </c>
      <c r="K855" s="6" t="s">
        <v>75</v>
      </c>
    </row>
    <row r="856" spans="1:11" ht="28.8" x14ac:dyDescent="0.3">
      <c r="A856" s="5">
        <v>5</v>
      </c>
      <c r="B856" s="3">
        <v>44592.125</v>
      </c>
      <c r="C856" s="3">
        <v>44596.125</v>
      </c>
      <c r="D856" s="4" t="s">
        <v>13</v>
      </c>
      <c r="E856" s="4" t="s">
        <v>36</v>
      </c>
      <c r="F856" s="4" t="s">
        <v>42</v>
      </c>
      <c r="G856" s="4" t="s">
        <v>39</v>
      </c>
      <c r="H856" s="2">
        <v>2700</v>
      </c>
      <c r="I856" s="2">
        <v>3000</v>
      </c>
      <c r="J856" s="2">
        <v>2866.6669999999999</v>
      </c>
      <c r="K856" s="6" t="s">
        <v>75</v>
      </c>
    </row>
    <row r="857" spans="1:11" ht="28.8" x14ac:dyDescent="0.3">
      <c r="A857" s="5">
        <v>5</v>
      </c>
      <c r="B857" s="3">
        <v>44592.125</v>
      </c>
      <c r="C857" s="3">
        <v>44596.125</v>
      </c>
      <c r="D857" s="4" t="s">
        <v>13</v>
      </c>
      <c r="E857" s="4" t="s">
        <v>36</v>
      </c>
      <c r="F857" s="4" t="s">
        <v>37</v>
      </c>
      <c r="G857" s="4" t="s">
        <v>28</v>
      </c>
      <c r="H857" s="2">
        <v>1300</v>
      </c>
      <c r="I857" s="2">
        <v>1600</v>
      </c>
      <c r="J857" s="2">
        <v>1466.6669999999999</v>
      </c>
      <c r="K857" s="6" t="s">
        <v>75</v>
      </c>
    </row>
    <row r="858" spans="1:11" ht="28.8" x14ac:dyDescent="0.3">
      <c r="A858" s="5">
        <v>5</v>
      </c>
      <c r="B858" s="3">
        <v>44592.125</v>
      </c>
      <c r="C858" s="3">
        <v>44596.125</v>
      </c>
      <c r="D858" s="4" t="s">
        <v>13</v>
      </c>
      <c r="E858" s="4" t="s">
        <v>36</v>
      </c>
      <c r="F858" s="4" t="s">
        <v>38</v>
      </c>
      <c r="G858" s="4" t="s">
        <v>39</v>
      </c>
      <c r="H858" s="2">
        <v>3000</v>
      </c>
      <c r="I858" s="2">
        <v>3400</v>
      </c>
      <c r="J858" s="2">
        <v>3175</v>
      </c>
      <c r="K858" s="6" t="s">
        <v>75</v>
      </c>
    </row>
    <row r="859" spans="1:11" x14ac:dyDescent="0.3">
      <c r="A859" s="5">
        <v>5</v>
      </c>
      <c r="B859" s="3">
        <v>44592.125</v>
      </c>
      <c r="C859" s="3">
        <v>44596.125</v>
      </c>
      <c r="D859" s="4" t="s">
        <v>13</v>
      </c>
      <c r="E859" s="4" t="s">
        <v>14</v>
      </c>
      <c r="F859" s="4" t="s">
        <v>43</v>
      </c>
      <c r="G859" s="4" t="s">
        <v>28</v>
      </c>
      <c r="H859" s="2">
        <v>1560</v>
      </c>
      <c r="I859" s="2">
        <v>2420</v>
      </c>
      <c r="J859" s="2">
        <v>1910.8820000000001</v>
      </c>
      <c r="K859" s="6" t="s">
        <v>75</v>
      </c>
    </row>
    <row r="860" spans="1:11" x14ac:dyDescent="0.3">
      <c r="A860" s="5">
        <v>5</v>
      </c>
      <c r="B860" s="3">
        <v>44592.125</v>
      </c>
      <c r="C860" s="3">
        <v>44596.125</v>
      </c>
      <c r="D860" s="4" t="s">
        <v>13</v>
      </c>
      <c r="E860" s="4" t="s">
        <v>14</v>
      </c>
      <c r="F860" s="4" t="s">
        <v>27</v>
      </c>
      <c r="G860" s="4" t="s">
        <v>28</v>
      </c>
      <c r="H860" s="2">
        <v>1750</v>
      </c>
      <c r="I860" s="2">
        <v>2370</v>
      </c>
      <c r="J860" s="2">
        <v>2039.7170000000001</v>
      </c>
      <c r="K860" s="6" t="s">
        <v>75</v>
      </c>
    </row>
    <row r="861" spans="1:11" x14ac:dyDescent="0.3">
      <c r="A861" s="5">
        <v>5</v>
      </c>
      <c r="B861" s="3">
        <v>44592.125</v>
      </c>
      <c r="C861" s="3">
        <v>44596.125</v>
      </c>
      <c r="D861" s="4" t="s">
        <v>13</v>
      </c>
      <c r="E861" s="4" t="s">
        <v>14</v>
      </c>
      <c r="F861" s="4" t="s">
        <v>23</v>
      </c>
      <c r="G861" s="4" t="s">
        <v>16</v>
      </c>
      <c r="H861" s="2">
        <v>710</v>
      </c>
      <c r="I861" s="2">
        <v>1040</v>
      </c>
      <c r="J861" s="2">
        <v>838.23199999999997</v>
      </c>
      <c r="K861" s="6" t="s">
        <v>75</v>
      </c>
    </row>
    <row r="862" spans="1:11" x14ac:dyDescent="0.3">
      <c r="A862" s="5">
        <v>5</v>
      </c>
      <c r="B862" s="3">
        <v>44592.125</v>
      </c>
      <c r="C862" s="3">
        <v>44596.125</v>
      </c>
      <c r="D862" s="4" t="s">
        <v>13</v>
      </c>
      <c r="E862" s="4" t="s">
        <v>14</v>
      </c>
      <c r="F862" s="4" t="s">
        <v>15</v>
      </c>
      <c r="G862" s="4" t="s">
        <v>16</v>
      </c>
      <c r="H862" s="2">
        <v>710</v>
      </c>
      <c r="I862" s="2">
        <v>1040</v>
      </c>
      <c r="J862" s="2">
        <v>838.23199999999997</v>
      </c>
      <c r="K862" s="6" t="s">
        <v>75</v>
      </c>
    </row>
    <row r="863" spans="1:11" x14ac:dyDescent="0.3">
      <c r="A863" s="5">
        <v>5</v>
      </c>
      <c r="B863" s="3">
        <v>44592.125</v>
      </c>
      <c r="C863" s="3">
        <v>44596.125</v>
      </c>
      <c r="D863" s="4" t="s">
        <v>13</v>
      </c>
      <c r="E863" s="4" t="s">
        <v>14</v>
      </c>
      <c r="F863" s="4" t="s">
        <v>24</v>
      </c>
      <c r="G863" s="4" t="s">
        <v>25</v>
      </c>
      <c r="H863" s="2">
        <v>3990</v>
      </c>
      <c r="I863" s="2">
        <v>6450</v>
      </c>
      <c r="J863" s="2">
        <v>4794.1120000000001</v>
      </c>
      <c r="K863" s="6" t="s">
        <v>75</v>
      </c>
    </row>
    <row r="864" spans="1:11" x14ac:dyDescent="0.3">
      <c r="A864" s="5">
        <v>5</v>
      </c>
      <c r="B864" s="3">
        <v>44592.125</v>
      </c>
      <c r="C864" s="3">
        <v>44596.125</v>
      </c>
      <c r="D864" s="4" t="s">
        <v>13</v>
      </c>
      <c r="E864" s="4" t="s">
        <v>14</v>
      </c>
      <c r="F864" s="4" t="s">
        <v>17</v>
      </c>
      <c r="G864" s="4" t="s">
        <v>18</v>
      </c>
      <c r="H864" s="2">
        <v>3790</v>
      </c>
      <c r="I864" s="2">
        <v>6360</v>
      </c>
      <c r="J864" s="2">
        <v>4856.0360000000001</v>
      </c>
      <c r="K864" s="6" t="s">
        <v>75</v>
      </c>
    </row>
    <row r="865" spans="1:11" x14ac:dyDescent="0.3">
      <c r="A865" s="5">
        <v>5</v>
      </c>
      <c r="B865" s="3">
        <v>44592.125</v>
      </c>
      <c r="C865" s="3">
        <v>44596.125</v>
      </c>
      <c r="D865" s="4" t="s">
        <v>13</v>
      </c>
      <c r="E865" s="4" t="s">
        <v>14</v>
      </c>
      <c r="F865" s="4" t="s">
        <v>29</v>
      </c>
      <c r="G865" s="4" t="s">
        <v>30</v>
      </c>
      <c r="H865" s="2">
        <v>1670</v>
      </c>
      <c r="I865" s="2">
        <v>2770</v>
      </c>
      <c r="J865" s="2">
        <v>2041.4</v>
      </c>
      <c r="K865" s="6" t="s">
        <v>75</v>
      </c>
    </row>
    <row r="866" spans="1:11" x14ac:dyDescent="0.3">
      <c r="A866" s="5">
        <v>5</v>
      </c>
      <c r="B866" s="3">
        <v>44592.125</v>
      </c>
      <c r="C866" s="3">
        <v>44596.125</v>
      </c>
      <c r="D866" s="4" t="s">
        <v>13</v>
      </c>
      <c r="E866" s="4" t="s">
        <v>14</v>
      </c>
      <c r="F866" s="4" t="s">
        <v>31</v>
      </c>
      <c r="G866" s="4" t="s">
        <v>32</v>
      </c>
      <c r="H866" s="2">
        <v>1135</v>
      </c>
      <c r="I866" s="2">
        <v>1970</v>
      </c>
      <c r="J866" s="2">
        <v>1509.258</v>
      </c>
      <c r="K866" s="6" t="s">
        <v>75</v>
      </c>
    </row>
    <row r="867" spans="1:11" x14ac:dyDescent="0.3">
      <c r="A867" s="5">
        <v>5</v>
      </c>
      <c r="B867" s="3">
        <v>44592.125</v>
      </c>
      <c r="C867" s="3">
        <v>44596.125</v>
      </c>
      <c r="D867" s="4" t="s">
        <v>13</v>
      </c>
      <c r="E867" s="4" t="s">
        <v>14</v>
      </c>
      <c r="F867" s="4" t="s">
        <v>19</v>
      </c>
      <c r="G867" s="4" t="s">
        <v>20</v>
      </c>
      <c r="H867" s="2">
        <v>7700</v>
      </c>
      <c r="I867" s="2">
        <v>10560</v>
      </c>
      <c r="J867" s="2">
        <v>8537.1</v>
      </c>
      <c r="K867" s="6" t="s">
        <v>75</v>
      </c>
    </row>
    <row r="868" spans="1:11" x14ac:dyDescent="0.3">
      <c r="A868" s="5">
        <v>5</v>
      </c>
      <c r="B868" s="3">
        <v>44592.125</v>
      </c>
      <c r="C868" s="3">
        <v>44596.125</v>
      </c>
      <c r="D868" s="4" t="s">
        <v>13</v>
      </c>
      <c r="E868" s="4" t="s">
        <v>14</v>
      </c>
      <c r="F868" s="4" t="s">
        <v>21</v>
      </c>
      <c r="G868" s="4" t="s">
        <v>20</v>
      </c>
      <c r="H868" s="2">
        <v>6980</v>
      </c>
      <c r="I868" s="2">
        <v>11800</v>
      </c>
      <c r="J868" s="2">
        <v>7918.4</v>
      </c>
      <c r="K868" s="6" t="s">
        <v>75</v>
      </c>
    </row>
    <row r="869" spans="1:11" x14ac:dyDescent="0.3">
      <c r="A869" s="5">
        <v>5</v>
      </c>
      <c r="B869" s="3">
        <v>44592.125</v>
      </c>
      <c r="C869" s="3">
        <v>44596.125</v>
      </c>
      <c r="D869" s="4" t="s">
        <v>13</v>
      </c>
      <c r="E869" s="4" t="s">
        <v>14</v>
      </c>
      <c r="F869" s="4" t="s">
        <v>22</v>
      </c>
      <c r="G869" s="4" t="s">
        <v>20</v>
      </c>
      <c r="H869" s="2">
        <v>6780</v>
      </c>
      <c r="I869" s="2">
        <v>13840</v>
      </c>
      <c r="J869" s="2">
        <v>9094.8250000000007</v>
      </c>
      <c r="K869" s="6" t="s">
        <v>75</v>
      </c>
    </row>
    <row r="870" spans="1:11" x14ac:dyDescent="0.3">
      <c r="A870" s="5">
        <v>5</v>
      </c>
      <c r="B870" s="3">
        <v>44592.125</v>
      </c>
      <c r="C870" s="3">
        <v>44596.125</v>
      </c>
      <c r="D870" s="4" t="s">
        <v>13</v>
      </c>
      <c r="E870" s="4" t="s">
        <v>14</v>
      </c>
      <c r="F870" s="4" t="s">
        <v>33</v>
      </c>
      <c r="G870" s="4" t="s">
        <v>34</v>
      </c>
      <c r="H870" s="2">
        <v>160</v>
      </c>
      <c r="I870" s="2">
        <v>245</v>
      </c>
      <c r="J870" s="2">
        <v>205.65600000000001</v>
      </c>
      <c r="K870" s="6" t="s">
        <v>75</v>
      </c>
    </row>
    <row r="871" spans="1:11" x14ac:dyDescent="0.3">
      <c r="A871" s="5">
        <v>5</v>
      </c>
      <c r="B871" s="3">
        <v>44592.125</v>
      </c>
      <c r="C871" s="3">
        <v>44596.125</v>
      </c>
      <c r="D871" s="4" t="s">
        <v>13</v>
      </c>
      <c r="E871" s="4" t="s">
        <v>44</v>
      </c>
      <c r="F871" s="4" t="s">
        <v>43</v>
      </c>
      <c r="G871" s="4" t="s">
        <v>28</v>
      </c>
      <c r="H871" s="2">
        <v>1690</v>
      </c>
      <c r="I871" s="2">
        <v>2190</v>
      </c>
      <c r="J871" s="2">
        <v>1861</v>
      </c>
      <c r="K871" s="6" t="s">
        <v>75</v>
      </c>
    </row>
    <row r="872" spans="1:11" x14ac:dyDescent="0.3">
      <c r="A872" s="5">
        <v>5</v>
      </c>
      <c r="B872" s="3">
        <v>44592.125</v>
      </c>
      <c r="C872" s="3">
        <v>44596.125</v>
      </c>
      <c r="D872" s="4" t="s">
        <v>13</v>
      </c>
      <c r="E872" s="4" t="s">
        <v>44</v>
      </c>
      <c r="F872" s="4" t="s">
        <v>27</v>
      </c>
      <c r="G872" s="4" t="s">
        <v>28</v>
      </c>
      <c r="H872" s="2">
        <v>1790</v>
      </c>
      <c r="I872" s="2">
        <v>2520</v>
      </c>
      <c r="J872" s="2">
        <v>2221.8890000000001</v>
      </c>
      <c r="K872" s="6" t="s">
        <v>75</v>
      </c>
    </row>
    <row r="873" spans="1:11" x14ac:dyDescent="0.3">
      <c r="A873" s="5">
        <v>5</v>
      </c>
      <c r="B873" s="3">
        <v>44592.125</v>
      </c>
      <c r="C873" s="3">
        <v>44596.125</v>
      </c>
      <c r="D873" s="4" t="s">
        <v>13</v>
      </c>
      <c r="E873" s="4" t="s">
        <v>44</v>
      </c>
      <c r="F873" s="4" t="s">
        <v>23</v>
      </c>
      <c r="G873" s="4" t="s">
        <v>16</v>
      </c>
      <c r="H873" s="2">
        <v>690</v>
      </c>
      <c r="I873" s="2">
        <v>969</v>
      </c>
      <c r="J873" s="2">
        <v>824.18200000000002</v>
      </c>
      <c r="K873" s="6" t="s">
        <v>75</v>
      </c>
    </row>
    <row r="874" spans="1:11" x14ac:dyDescent="0.3">
      <c r="A874" s="5">
        <v>5</v>
      </c>
      <c r="B874" s="3">
        <v>44592.125</v>
      </c>
      <c r="C874" s="3">
        <v>44596.125</v>
      </c>
      <c r="D874" s="4" t="s">
        <v>13</v>
      </c>
      <c r="E874" s="4" t="s">
        <v>44</v>
      </c>
      <c r="F874" s="4" t="s">
        <v>15</v>
      </c>
      <c r="G874" s="4" t="s">
        <v>16</v>
      </c>
      <c r="H874" s="2">
        <v>690</v>
      </c>
      <c r="I874" s="2">
        <v>969</v>
      </c>
      <c r="J874" s="2">
        <v>824.18200000000002</v>
      </c>
      <c r="K874" s="6" t="s">
        <v>75</v>
      </c>
    </row>
    <row r="875" spans="1:11" x14ac:dyDescent="0.3">
      <c r="A875" s="5">
        <v>5</v>
      </c>
      <c r="B875" s="3">
        <v>44592.125</v>
      </c>
      <c r="C875" s="3">
        <v>44596.125</v>
      </c>
      <c r="D875" s="4" t="s">
        <v>13</v>
      </c>
      <c r="E875" s="4" t="s">
        <v>44</v>
      </c>
      <c r="F875" s="4" t="s">
        <v>24</v>
      </c>
      <c r="G875" s="4" t="s">
        <v>25</v>
      </c>
      <c r="H875" s="2">
        <v>3599</v>
      </c>
      <c r="I875" s="2">
        <v>6738</v>
      </c>
      <c r="J875" s="2">
        <v>4953.25</v>
      </c>
      <c r="K875" s="6" t="s">
        <v>75</v>
      </c>
    </row>
    <row r="876" spans="1:11" x14ac:dyDescent="0.3">
      <c r="A876" s="5">
        <v>5</v>
      </c>
      <c r="B876" s="3">
        <v>44592.125</v>
      </c>
      <c r="C876" s="3">
        <v>44596.125</v>
      </c>
      <c r="D876" s="4" t="s">
        <v>13</v>
      </c>
      <c r="E876" s="4" t="s">
        <v>44</v>
      </c>
      <c r="F876" s="4" t="s">
        <v>17</v>
      </c>
      <c r="G876" s="4" t="s">
        <v>18</v>
      </c>
      <c r="H876" s="2">
        <v>3790</v>
      </c>
      <c r="I876" s="2">
        <v>5850</v>
      </c>
      <c r="J876" s="2">
        <v>4649.6670000000004</v>
      </c>
      <c r="K876" s="6" t="s">
        <v>75</v>
      </c>
    </row>
    <row r="877" spans="1:11" x14ac:dyDescent="0.3">
      <c r="A877" s="5">
        <v>5</v>
      </c>
      <c r="B877" s="3">
        <v>44592.125</v>
      </c>
      <c r="C877" s="3">
        <v>44596.125</v>
      </c>
      <c r="D877" s="4" t="s">
        <v>13</v>
      </c>
      <c r="E877" s="4" t="s">
        <v>44</v>
      </c>
      <c r="F877" s="4" t="s">
        <v>29</v>
      </c>
      <c r="G877" s="4" t="s">
        <v>30</v>
      </c>
      <c r="H877" s="2">
        <v>1590</v>
      </c>
      <c r="I877" s="2">
        <v>2899</v>
      </c>
      <c r="J877" s="2">
        <v>2135.3809999999999</v>
      </c>
      <c r="K877" s="6" t="s">
        <v>75</v>
      </c>
    </row>
    <row r="878" spans="1:11" x14ac:dyDescent="0.3">
      <c r="A878" s="5">
        <v>5</v>
      </c>
      <c r="B878" s="3">
        <v>44592.125</v>
      </c>
      <c r="C878" s="3">
        <v>44596.125</v>
      </c>
      <c r="D878" s="4" t="s">
        <v>13</v>
      </c>
      <c r="E878" s="4" t="s">
        <v>44</v>
      </c>
      <c r="F878" s="4" t="s">
        <v>31</v>
      </c>
      <c r="G878" s="4" t="s">
        <v>32</v>
      </c>
      <c r="H878" s="2">
        <v>980</v>
      </c>
      <c r="I878" s="2">
        <v>1970</v>
      </c>
      <c r="J878" s="2">
        <v>1560.778</v>
      </c>
      <c r="K878" s="6" t="s">
        <v>75</v>
      </c>
    </row>
    <row r="879" spans="1:11" x14ac:dyDescent="0.3">
      <c r="A879" s="5">
        <v>5</v>
      </c>
      <c r="B879" s="3">
        <v>44592.125</v>
      </c>
      <c r="C879" s="3">
        <v>44596.125</v>
      </c>
      <c r="D879" s="4" t="s">
        <v>13</v>
      </c>
      <c r="E879" s="4" t="s">
        <v>44</v>
      </c>
      <c r="F879" s="4" t="s">
        <v>19</v>
      </c>
      <c r="G879" s="4" t="s">
        <v>20</v>
      </c>
      <c r="H879" s="2">
        <v>7980</v>
      </c>
      <c r="I879" s="2">
        <v>9898</v>
      </c>
      <c r="J879" s="2">
        <v>8659.3330000000005</v>
      </c>
      <c r="K879" s="6" t="s">
        <v>75</v>
      </c>
    </row>
    <row r="880" spans="1:11" x14ac:dyDescent="0.3">
      <c r="A880" s="5">
        <v>5</v>
      </c>
      <c r="B880" s="3">
        <v>44592.125</v>
      </c>
      <c r="C880" s="3">
        <v>44596.125</v>
      </c>
      <c r="D880" s="4" t="s">
        <v>13</v>
      </c>
      <c r="E880" s="4" t="s">
        <v>44</v>
      </c>
      <c r="F880" s="4" t="s">
        <v>21</v>
      </c>
      <c r="G880" s="4" t="s">
        <v>20</v>
      </c>
      <c r="H880" s="2">
        <v>7580</v>
      </c>
      <c r="I880" s="2">
        <v>7580</v>
      </c>
      <c r="J880" s="2">
        <v>7580</v>
      </c>
      <c r="K880" s="6" t="s">
        <v>75</v>
      </c>
    </row>
    <row r="881" spans="1:11" x14ac:dyDescent="0.3">
      <c r="A881" s="5">
        <v>5</v>
      </c>
      <c r="B881" s="3">
        <v>44592.125</v>
      </c>
      <c r="C881" s="3">
        <v>44596.125</v>
      </c>
      <c r="D881" s="4" t="s">
        <v>13</v>
      </c>
      <c r="E881" s="4" t="s">
        <v>44</v>
      </c>
      <c r="F881" s="4" t="s">
        <v>22</v>
      </c>
      <c r="G881" s="4" t="s">
        <v>20</v>
      </c>
      <c r="H881" s="2">
        <v>6780</v>
      </c>
      <c r="I881" s="2">
        <v>11340</v>
      </c>
      <c r="J881" s="2">
        <v>9294.5</v>
      </c>
      <c r="K881" s="6" t="s">
        <v>75</v>
      </c>
    </row>
    <row r="882" spans="1:11" x14ac:dyDescent="0.3">
      <c r="A882" s="5">
        <v>5</v>
      </c>
      <c r="B882" s="3">
        <v>44592.125</v>
      </c>
      <c r="C882" s="3">
        <v>44596.125</v>
      </c>
      <c r="D882" s="4" t="s">
        <v>13</v>
      </c>
      <c r="E882" s="4" t="s">
        <v>44</v>
      </c>
      <c r="F882" s="4" t="s">
        <v>33</v>
      </c>
      <c r="G882" s="4" t="s">
        <v>34</v>
      </c>
      <c r="H882" s="2">
        <v>180</v>
      </c>
      <c r="I882" s="2">
        <v>230</v>
      </c>
      <c r="J882" s="2">
        <v>211.625</v>
      </c>
      <c r="K882" s="6" t="s">
        <v>75</v>
      </c>
    </row>
    <row r="883" spans="1:11" ht="28.8" x14ac:dyDescent="0.3">
      <c r="A883" s="5">
        <v>5</v>
      </c>
      <c r="B883" s="3">
        <v>44592.125</v>
      </c>
      <c r="C883" s="3">
        <v>44596.125</v>
      </c>
      <c r="D883" s="4" t="s">
        <v>45</v>
      </c>
      <c r="E883" s="4" t="s">
        <v>36</v>
      </c>
      <c r="F883" s="4" t="s">
        <v>42</v>
      </c>
      <c r="G883" s="4" t="s">
        <v>39</v>
      </c>
      <c r="H883" s="2">
        <v>2500</v>
      </c>
      <c r="I883" s="2">
        <v>3000</v>
      </c>
      <c r="J883" s="2">
        <v>2922.2220000000002</v>
      </c>
      <c r="K883" s="6" t="s">
        <v>75</v>
      </c>
    </row>
    <row r="884" spans="1:11" ht="28.8" x14ac:dyDescent="0.3">
      <c r="A884" s="5">
        <v>5</v>
      </c>
      <c r="B884" s="3">
        <v>44592.125</v>
      </c>
      <c r="C884" s="3">
        <v>44596.125</v>
      </c>
      <c r="D884" s="4" t="s">
        <v>45</v>
      </c>
      <c r="E884" s="4" t="s">
        <v>36</v>
      </c>
      <c r="F884" s="4" t="s">
        <v>38</v>
      </c>
      <c r="G884" s="4" t="s">
        <v>39</v>
      </c>
      <c r="H884" s="2">
        <v>2500</v>
      </c>
      <c r="I884" s="2">
        <v>3000</v>
      </c>
      <c r="J884" s="2">
        <v>2922.2220000000002</v>
      </c>
      <c r="K884" s="6" t="s">
        <v>75</v>
      </c>
    </row>
    <row r="885" spans="1:11" x14ac:dyDescent="0.3">
      <c r="A885" s="5">
        <v>5</v>
      </c>
      <c r="B885" s="3">
        <v>44592.125</v>
      </c>
      <c r="C885" s="3">
        <v>44596.125</v>
      </c>
      <c r="D885" s="4" t="s">
        <v>45</v>
      </c>
      <c r="E885" s="4" t="s">
        <v>14</v>
      </c>
      <c r="F885" s="4" t="s">
        <v>43</v>
      </c>
      <c r="G885" s="4" t="s">
        <v>28</v>
      </c>
      <c r="H885" s="2">
        <v>1740</v>
      </c>
      <c r="I885" s="2">
        <v>2039</v>
      </c>
      <c r="J885" s="2">
        <v>1881.3330000000001</v>
      </c>
      <c r="K885" s="6" t="s">
        <v>75</v>
      </c>
    </row>
    <row r="886" spans="1:11" x14ac:dyDescent="0.3">
      <c r="A886" s="5">
        <v>5</v>
      </c>
      <c r="B886" s="3">
        <v>44592.125</v>
      </c>
      <c r="C886" s="3">
        <v>44596.125</v>
      </c>
      <c r="D886" s="4" t="s">
        <v>45</v>
      </c>
      <c r="E886" s="4" t="s">
        <v>14</v>
      </c>
      <c r="F886" s="4" t="s">
        <v>27</v>
      </c>
      <c r="G886" s="4" t="s">
        <v>28</v>
      </c>
      <c r="H886" s="2">
        <v>1890</v>
      </c>
      <c r="I886" s="2">
        <v>2150</v>
      </c>
      <c r="J886" s="2">
        <v>1999.75</v>
      </c>
      <c r="K886" s="6" t="s">
        <v>75</v>
      </c>
    </row>
    <row r="887" spans="1:11" x14ac:dyDescent="0.3">
      <c r="A887" s="5">
        <v>5</v>
      </c>
      <c r="B887" s="3">
        <v>44592.125</v>
      </c>
      <c r="C887" s="3">
        <v>44596.125</v>
      </c>
      <c r="D887" s="4" t="s">
        <v>45</v>
      </c>
      <c r="E887" s="4" t="s">
        <v>14</v>
      </c>
      <c r="F887" s="4" t="s">
        <v>23</v>
      </c>
      <c r="G887" s="4" t="s">
        <v>16</v>
      </c>
      <c r="H887" s="2">
        <v>700</v>
      </c>
      <c r="I887" s="2">
        <v>940</v>
      </c>
      <c r="J887" s="2">
        <v>821.45799999999997</v>
      </c>
      <c r="K887" s="6" t="s">
        <v>75</v>
      </c>
    </row>
    <row r="888" spans="1:11" x14ac:dyDescent="0.3">
      <c r="A888" s="5">
        <v>5</v>
      </c>
      <c r="B888" s="3">
        <v>44592.125</v>
      </c>
      <c r="C888" s="3">
        <v>44596.125</v>
      </c>
      <c r="D888" s="4" t="s">
        <v>45</v>
      </c>
      <c r="E888" s="4" t="s">
        <v>14</v>
      </c>
      <c r="F888" s="4" t="s">
        <v>15</v>
      </c>
      <c r="G888" s="4" t="s">
        <v>16</v>
      </c>
      <c r="H888" s="2">
        <v>700</v>
      </c>
      <c r="I888" s="2">
        <v>1040</v>
      </c>
      <c r="J888" s="2">
        <v>830.20399999999995</v>
      </c>
      <c r="K888" s="6" t="s">
        <v>75</v>
      </c>
    </row>
    <row r="889" spans="1:11" x14ac:dyDescent="0.3">
      <c r="A889" s="5">
        <v>5</v>
      </c>
      <c r="B889" s="3">
        <v>44592.125</v>
      </c>
      <c r="C889" s="3">
        <v>44596.125</v>
      </c>
      <c r="D889" s="4" t="s">
        <v>45</v>
      </c>
      <c r="E889" s="4" t="s">
        <v>14</v>
      </c>
      <c r="F889" s="4" t="s">
        <v>24</v>
      </c>
      <c r="G889" s="4" t="s">
        <v>25</v>
      </c>
      <c r="H889" s="2">
        <v>3990</v>
      </c>
      <c r="I889" s="2">
        <v>8990</v>
      </c>
      <c r="J889" s="2">
        <v>5662.7780000000002</v>
      </c>
      <c r="K889" s="6" t="s">
        <v>75</v>
      </c>
    </row>
    <row r="890" spans="1:11" x14ac:dyDescent="0.3">
      <c r="A890" s="5">
        <v>5</v>
      </c>
      <c r="B890" s="3">
        <v>44592.125</v>
      </c>
      <c r="C890" s="3">
        <v>44596.125</v>
      </c>
      <c r="D890" s="4" t="s">
        <v>45</v>
      </c>
      <c r="E890" s="4" t="s">
        <v>14</v>
      </c>
      <c r="F890" s="4" t="s">
        <v>17</v>
      </c>
      <c r="G890" s="4" t="s">
        <v>18</v>
      </c>
      <c r="H890" s="2">
        <v>4290</v>
      </c>
      <c r="I890" s="2">
        <v>5350</v>
      </c>
      <c r="J890" s="2">
        <v>4778</v>
      </c>
      <c r="K890" s="6" t="s">
        <v>75</v>
      </c>
    </row>
    <row r="891" spans="1:11" x14ac:dyDescent="0.3">
      <c r="A891" s="5">
        <v>5</v>
      </c>
      <c r="B891" s="3">
        <v>44592.125</v>
      </c>
      <c r="C891" s="3">
        <v>44596.125</v>
      </c>
      <c r="D891" s="4" t="s">
        <v>45</v>
      </c>
      <c r="E891" s="4" t="s">
        <v>14</v>
      </c>
      <c r="F891" s="4" t="s">
        <v>29</v>
      </c>
      <c r="G891" s="4" t="s">
        <v>30</v>
      </c>
      <c r="H891" s="2">
        <v>1350</v>
      </c>
      <c r="I891" s="2">
        <v>2770</v>
      </c>
      <c r="J891" s="2">
        <v>2005.6189999999999</v>
      </c>
      <c r="K891" s="6" t="s">
        <v>75</v>
      </c>
    </row>
    <row r="892" spans="1:11" x14ac:dyDescent="0.3">
      <c r="A892" s="5">
        <v>5</v>
      </c>
      <c r="B892" s="3">
        <v>44592.125</v>
      </c>
      <c r="C892" s="3">
        <v>44596.125</v>
      </c>
      <c r="D892" s="4" t="s">
        <v>45</v>
      </c>
      <c r="E892" s="4" t="s">
        <v>14</v>
      </c>
      <c r="F892" s="4" t="s">
        <v>31</v>
      </c>
      <c r="G892" s="4" t="s">
        <v>32</v>
      </c>
      <c r="H892" s="2">
        <v>1190</v>
      </c>
      <c r="I892" s="2">
        <v>1660</v>
      </c>
      <c r="J892" s="2">
        <v>1483.03</v>
      </c>
      <c r="K892" s="6" t="s">
        <v>75</v>
      </c>
    </row>
    <row r="893" spans="1:11" x14ac:dyDescent="0.3">
      <c r="A893" s="5">
        <v>5</v>
      </c>
      <c r="B893" s="3">
        <v>44592.125</v>
      </c>
      <c r="C893" s="3">
        <v>44596.125</v>
      </c>
      <c r="D893" s="4" t="s">
        <v>45</v>
      </c>
      <c r="E893" s="4" t="s">
        <v>14</v>
      </c>
      <c r="F893" s="4" t="s">
        <v>19</v>
      </c>
      <c r="G893" s="4" t="s">
        <v>20</v>
      </c>
      <c r="H893" s="2">
        <v>6980</v>
      </c>
      <c r="I893" s="2">
        <v>12380</v>
      </c>
      <c r="J893" s="2">
        <v>8335</v>
      </c>
      <c r="K893" s="6" t="s">
        <v>75</v>
      </c>
    </row>
    <row r="894" spans="1:11" x14ac:dyDescent="0.3">
      <c r="A894" s="5">
        <v>5</v>
      </c>
      <c r="B894" s="3">
        <v>44592.125</v>
      </c>
      <c r="C894" s="3">
        <v>44596.125</v>
      </c>
      <c r="D894" s="4" t="s">
        <v>45</v>
      </c>
      <c r="E894" s="4" t="s">
        <v>14</v>
      </c>
      <c r="F894" s="4" t="s">
        <v>21</v>
      </c>
      <c r="G894" s="4" t="s">
        <v>20</v>
      </c>
      <c r="H894" s="2">
        <v>6120</v>
      </c>
      <c r="I894" s="2">
        <v>8932</v>
      </c>
      <c r="J894" s="2">
        <v>7584.3670000000002</v>
      </c>
      <c r="K894" s="6" t="s">
        <v>75</v>
      </c>
    </row>
    <row r="895" spans="1:11" x14ac:dyDescent="0.3">
      <c r="A895" s="5">
        <v>5</v>
      </c>
      <c r="B895" s="3">
        <v>44592.125</v>
      </c>
      <c r="C895" s="3">
        <v>44596.125</v>
      </c>
      <c r="D895" s="4" t="s">
        <v>45</v>
      </c>
      <c r="E895" s="4" t="s">
        <v>14</v>
      </c>
      <c r="F895" s="4" t="s">
        <v>22</v>
      </c>
      <c r="G895" s="4" t="s">
        <v>20</v>
      </c>
      <c r="H895" s="2">
        <v>5196</v>
      </c>
      <c r="I895" s="2">
        <v>12514</v>
      </c>
      <c r="J895" s="2">
        <v>7983.4290000000001</v>
      </c>
      <c r="K895" s="6" t="s">
        <v>75</v>
      </c>
    </row>
    <row r="896" spans="1:11" x14ac:dyDescent="0.3">
      <c r="A896" s="5">
        <v>5</v>
      </c>
      <c r="B896" s="3">
        <v>44592.125</v>
      </c>
      <c r="C896" s="3">
        <v>44596.125</v>
      </c>
      <c r="D896" s="4" t="s">
        <v>45</v>
      </c>
      <c r="E896" s="4" t="s">
        <v>14</v>
      </c>
      <c r="F896" s="4" t="s">
        <v>33</v>
      </c>
      <c r="G896" s="4" t="s">
        <v>34</v>
      </c>
      <c r="H896" s="2">
        <v>145</v>
      </c>
      <c r="I896" s="2">
        <v>230</v>
      </c>
      <c r="J896" s="2">
        <v>192.685</v>
      </c>
      <c r="K896" s="6" t="s">
        <v>75</v>
      </c>
    </row>
    <row r="897" spans="1:11" ht="28.8" x14ac:dyDescent="0.3">
      <c r="A897" s="5">
        <v>5</v>
      </c>
      <c r="B897" s="3">
        <v>44592.125</v>
      </c>
      <c r="C897" s="3">
        <v>44596.125</v>
      </c>
      <c r="D897" s="4" t="s">
        <v>46</v>
      </c>
      <c r="E897" s="4" t="s">
        <v>36</v>
      </c>
      <c r="F897" s="4" t="s">
        <v>42</v>
      </c>
      <c r="G897" s="4" t="s">
        <v>39</v>
      </c>
      <c r="H897" s="2">
        <v>2500</v>
      </c>
      <c r="I897" s="2">
        <v>2500</v>
      </c>
      <c r="J897" s="2">
        <v>2500</v>
      </c>
      <c r="K897" s="6" t="s">
        <v>75</v>
      </c>
    </row>
    <row r="898" spans="1:11" ht="28.8" x14ac:dyDescent="0.3">
      <c r="A898" s="5">
        <v>5</v>
      </c>
      <c r="B898" s="3">
        <v>44592.125</v>
      </c>
      <c r="C898" s="3">
        <v>44596.125</v>
      </c>
      <c r="D898" s="4" t="s">
        <v>46</v>
      </c>
      <c r="E898" s="4" t="s">
        <v>36</v>
      </c>
      <c r="F898" s="4" t="s">
        <v>38</v>
      </c>
      <c r="G898" s="4" t="s">
        <v>39</v>
      </c>
      <c r="H898" s="2">
        <v>2500</v>
      </c>
      <c r="I898" s="2">
        <v>2500</v>
      </c>
      <c r="J898" s="2">
        <v>2500</v>
      </c>
      <c r="K898" s="6" t="s">
        <v>75</v>
      </c>
    </row>
    <row r="899" spans="1:11" x14ac:dyDescent="0.3">
      <c r="A899" s="5">
        <v>5</v>
      </c>
      <c r="B899" s="3">
        <v>44592.125</v>
      </c>
      <c r="C899" s="3">
        <v>44596.125</v>
      </c>
      <c r="D899" s="4" t="s">
        <v>46</v>
      </c>
      <c r="E899" s="4" t="s">
        <v>14</v>
      </c>
      <c r="F899" s="4" t="s">
        <v>43</v>
      </c>
      <c r="G899" s="4" t="s">
        <v>28</v>
      </c>
      <c r="H899" s="2">
        <v>1790</v>
      </c>
      <c r="I899" s="2">
        <v>2119</v>
      </c>
      <c r="J899" s="2">
        <v>1924.8330000000001</v>
      </c>
      <c r="K899" s="6" t="s">
        <v>75</v>
      </c>
    </row>
    <row r="900" spans="1:11" x14ac:dyDescent="0.3">
      <c r="A900" s="5">
        <v>5</v>
      </c>
      <c r="B900" s="3">
        <v>44592.125</v>
      </c>
      <c r="C900" s="3">
        <v>44596.125</v>
      </c>
      <c r="D900" s="4" t="s">
        <v>46</v>
      </c>
      <c r="E900" s="4" t="s">
        <v>14</v>
      </c>
      <c r="F900" s="4" t="s">
        <v>27</v>
      </c>
      <c r="G900" s="4" t="s">
        <v>28</v>
      </c>
      <c r="H900" s="2">
        <v>1850</v>
      </c>
      <c r="I900" s="2">
        <v>2449</v>
      </c>
      <c r="J900" s="2">
        <v>2169.5</v>
      </c>
      <c r="K900" s="6" t="s">
        <v>75</v>
      </c>
    </row>
    <row r="901" spans="1:11" x14ac:dyDescent="0.3">
      <c r="A901" s="5">
        <v>5</v>
      </c>
      <c r="B901" s="3">
        <v>44592.125</v>
      </c>
      <c r="C901" s="3">
        <v>44596.125</v>
      </c>
      <c r="D901" s="4" t="s">
        <v>46</v>
      </c>
      <c r="E901" s="4" t="s">
        <v>14</v>
      </c>
      <c r="F901" s="4" t="s">
        <v>23</v>
      </c>
      <c r="G901" s="4" t="s">
        <v>16</v>
      </c>
      <c r="H901" s="2">
        <v>710</v>
      </c>
      <c r="I901" s="2">
        <v>1090</v>
      </c>
      <c r="J901" s="2">
        <v>848.029</v>
      </c>
      <c r="K901" s="6" t="s">
        <v>75</v>
      </c>
    </row>
    <row r="902" spans="1:11" x14ac:dyDescent="0.3">
      <c r="A902" s="5">
        <v>5</v>
      </c>
      <c r="B902" s="3">
        <v>44592.125</v>
      </c>
      <c r="C902" s="3">
        <v>44596.125</v>
      </c>
      <c r="D902" s="4" t="s">
        <v>46</v>
      </c>
      <c r="E902" s="4" t="s">
        <v>14</v>
      </c>
      <c r="F902" s="4" t="s">
        <v>15</v>
      </c>
      <c r="G902" s="4" t="s">
        <v>16</v>
      </c>
      <c r="H902" s="2">
        <v>710</v>
      </c>
      <c r="I902" s="2">
        <v>1090</v>
      </c>
      <c r="J902" s="2">
        <v>848.029</v>
      </c>
      <c r="K902" s="6" t="s">
        <v>75</v>
      </c>
    </row>
    <row r="903" spans="1:11" x14ac:dyDescent="0.3">
      <c r="A903" s="5">
        <v>5</v>
      </c>
      <c r="B903" s="3">
        <v>44592.125</v>
      </c>
      <c r="C903" s="3">
        <v>44596.125</v>
      </c>
      <c r="D903" s="4" t="s">
        <v>46</v>
      </c>
      <c r="E903" s="4" t="s">
        <v>14</v>
      </c>
      <c r="F903" s="4" t="s">
        <v>24</v>
      </c>
      <c r="G903" s="4" t="s">
        <v>25</v>
      </c>
      <c r="H903" s="2">
        <v>3599</v>
      </c>
      <c r="I903" s="2">
        <v>6040</v>
      </c>
      <c r="J903" s="2">
        <v>4839.5559999999996</v>
      </c>
      <c r="K903" s="6" t="s">
        <v>75</v>
      </c>
    </row>
    <row r="904" spans="1:11" x14ac:dyDescent="0.3">
      <c r="A904" s="5">
        <v>5</v>
      </c>
      <c r="B904" s="3">
        <v>44592.125</v>
      </c>
      <c r="C904" s="3">
        <v>44596.125</v>
      </c>
      <c r="D904" s="4" t="s">
        <v>46</v>
      </c>
      <c r="E904" s="4" t="s">
        <v>14</v>
      </c>
      <c r="F904" s="4" t="s">
        <v>17</v>
      </c>
      <c r="G904" s="4" t="s">
        <v>18</v>
      </c>
      <c r="H904" s="2">
        <v>3790</v>
      </c>
      <c r="I904" s="2">
        <v>7470</v>
      </c>
      <c r="J904" s="2">
        <v>5164.5330000000004</v>
      </c>
      <c r="K904" s="6" t="s">
        <v>75</v>
      </c>
    </row>
    <row r="905" spans="1:11" x14ac:dyDescent="0.3">
      <c r="A905" s="5">
        <v>5</v>
      </c>
      <c r="B905" s="3">
        <v>44592.125</v>
      </c>
      <c r="C905" s="3">
        <v>44596.125</v>
      </c>
      <c r="D905" s="4" t="s">
        <v>46</v>
      </c>
      <c r="E905" s="4" t="s">
        <v>14</v>
      </c>
      <c r="F905" s="4" t="s">
        <v>29</v>
      </c>
      <c r="G905" s="4" t="s">
        <v>30</v>
      </c>
      <c r="H905" s="2">
        <v>1690</v>
      </c>
      <c r="I905" s="2">
        <v>2849</v>
      </c>
      <c r="J905" s="2">
        <v>2169.7620000000002</v>
      </c>
      <c r="K905" s="6" t="s">
        <v>75</v>
      </c>
    </row>
    <row r="906" spans="1:11" x14ac:dyDescent="0.3">
      <c r="A906" s="5">
        <v>5</v>
      </c>
      <c r="B906" s="3">
        <v>44592.125</v>
      </c>
      <c r="C906" s="3">
        <v>44596.125</v>
      </c>
      <c r="D906" s="4" t="s">
        <v>46</v>
      </c>
      <c r="E906" s="4" t="s">
        <v>14</v>
      </c>
      <c r="F906" s="4" t="s">
        <v>31</v>
      </c>
      <c r="G906" s="4" t="s">
        <v>32</v>
      </c>
      <c r="H906" s="2">
        <v>980</v>
      </c>
      <c r="I906" s="2">
        <v>2150</v>
      </c>
      <c r="J906" s="2">
        <v>1564.5029999999999</v>
      </c>
      <c r="K906" s="6" t="s">
        <v>75</v>
      </c>
    </row>
    <row r="907" spans="1:11" x14ac:dyDescent="0.3">
      <c r="A907" s="5">
        <v>5</v>
      </c>
      <c r="B907" s="3">
        <v>44592.125</v>
      </c>
      <c r="C907" s="3">
        <v>44596.125</v>
      </c>
      <c r="D907" s="4" t="s">
        <v>46</v>
      </c>
      <c r="E907" s="4" t="s">
        <v>14</v>
      </c>
      <c r="F907" s="4" t="s">
        <v>19</v>
      </c>
      <c r="G907" s="4" t="s">
        <v>20</v>
      </c>
      <c r="H907" s="2">
        <v>7300</v>
      </c>
      <c r="I907" s="2">
        <v>11596</v>
      </c>
      <c r="J907" s="2">
        <v>9380.4220000000005</v>
      </c>
      <c r="K907" s="6" t="s">
        <v>75</v>
      </c>
    </row>
    <row r="908" spans="1:11" x14ac:dyDescent="0.3">
      <c r="A908" s="5">
        <v>5</v>
      </c>
      <c r="B908" s="3">
        <v>44592.125</v>
      </c>
      <c r="C908" s="3">
        <v>44596.125</v>
      </c>
      <c r="D908" s="4" t="s">
        <v>46</v>
      </c>
      <c r="E908" s="4" t="s">
        <v>14</v>
      </c>
      <c r="F908" s="4" t="s">
        <v>21</v>
      </c>
      <c r="G908" s="4" t="s">
        <v>20</v>
      </c>
      <c r="H908" s="2">
        <v>6340</v>
      </c>
      <c r="I908" s="2">
        <v>7796</v>
      </c>
      <c r="J908" s="2">
        <v>7068</v>
      </c>
      <c r="K908" s="6" t="s">
        <v>75</v>
      </c>
    </row>
    <row r="909" spans="1:11" x14ac:dyDescent="0.3">
      <c r="A909" s="5">
        <v>5</v>
      </c>
      <c r="B909" s="3">
        <v>44592.125</v>
      </c>
      <c r="C909" s="3">
        <v>44596.125</v>
      </c>
      <c r="D909" s="4" t="s">
        <v>46</v>
      </c>
      <c r="E909" s="4" t="s">
        <v>14</v>
      </c>
      <c r="F909" s="4" t="s">
        <v>22</v>
      </c>
      <c r="G909" s="4" t="s">
        <v>20</v>
      </c>
      <c r="H909" s="2">
        <v>6600</v>
      </c>
      <c r="I909" s="2">
        <v>11996</v>
      </c>
      <c r="J909" s="2">
        <v>9174.6669999999995</v>
      </c>
      <c r="K909" s="6" t="s">
        <v>75</v>
      </c>
    </row>
    <row r="910" spans="1:11" x14ac:dyDescent="0.3">
      <c r="A910" s="5">
        <v>5</v>
      </c>
      <c r="B910" s="3">
        <v>44592.125</v>
      </c>
      <c r="C910" s="3">
        <v>44596.125</v>
      </c>
      <c r="D910" s="4" t="s">
        <v>46</v>
      </c>
      <c r="E910" s="4" t="s">
        <v>14</v>
      </c>
      <c r="F910" s="4" t="s">
        <v>33</v>
      </c>
      <c r="G910" s="4" t="s">
        <v>34</v>
      </c>
      <c r="H910" s="2">
        <v>155</v>
      </c>
      <c r="I910" s="2">
        <v>249</v>
      </c>
      <c r="J910" s="2">
        <v>200.48400000000001</v>
      </c>
      <c r="K910" s="6" t="s">
        <v>75</v>
      </c>
    </row>
    <row r="911" spans="1:11" x14ac:dyDescent="0.3">
      <c r="A911" s="5">
        <v>5</v>
      </c>
      <c r="B911" s="3">
        <v>44592.125</v>
      </c>
      <c r="C911" s="3">
        <v>44596.125</v>
      </c>
      <c r="D911" s="4" t="s">
        <v>47</v>
      </c>
      <c r="E911" s="4" t="s">
        <v>14</v>
      </c>
      <c r="F911" s="4" t="s">
        <v>43</v>
      </c>
      <c r="G911" s="4" t="s">
        <v>28</v>
      </c>
      <c r="H911" s="2">
        <v>1690</v>
      </c>
      <c r="I911" s="2">
        <v>2249</v>
      </c>
      <c r="J911" s="2">
        <v>1877.0329999999999</v>
      </c>
      <c r="K911" s="6" t="s">
        <v>75</v>
      </c>
    </row>
    <row r="912" spans="1:11" x14ac:dyDescent="0.3">
      <c r="A912" s="5">
        <v>5</v>
      </c>
      <c r="B912" s="3">
        <v>44592.125</v>
      </c>
      <c r="C912" s="3">
        <v>44596.125</v>
      </c>
      <c r="D912" s="4" t="s">
        <v>47</v>
      </c>
      <c r="E912" s="4" t="s">
        <v>14</v>
      </c>
      <c r="F912" s="4" t="s">
        <v>27</v>
      </c>
      <c r="G912" s="4" t="s">
        <v>28</v>
      </c>
      <c r="H912" s="2">
        <v>1750</v>
      </c>
      <c r="I912" s="2">
        <v>2190</v>
      </c>
      <c r="J912" s="2">
        <v>1962.25</v>
      </c>
      <c r="K912" s="6" t="s">
        <v>75</v>
      </c>
    </row>
    <row r="913" spans="1:11" x14ac:dyDescent="0.3">
      <c r="A913" s="5">
        <v>5</v>
      </c>
      <c r="B913" s="3">
        <v>44592.125</v>
      </c>
      <c r="C913" s="3">
        <v>44596.125</v>
      </c>
      <c r="D913" s="4" t="s">
        <v>47</v>
      </c>
      <c r="E913" s="4" t="s">
        <v>14</v>
      </c>
      <c r="F913" s="4" t="s">
        <v>23</v>
      </c>
      <c r="G913" s="4" t="s">
        <v>16</v>
      </c>
      <c r="H913" s="2">
        <v>720</v>
      </c>
      <c r="I913" s="2">
        <v>999</v>
      </c>
      <c r="J913" s="2">
        <v>839.57500000000005</v>
      </c>
      <c r="K913" s="6" t="s">
        <v>75</v>
      </c>
    </row>
    <row r="914" spans="1:11" x14ac:dyDescent="0.3">
      <c r="A914" s="5">
        <v>5</v>
      </c>
      <c r="B914" s="3">
        <v>44592.125</v>
      </c>
      <c r="C914" s="3">
        <v>44596.125</v>
      </c>
      <c r="D914" s="4" t="s">
        <v>47</v>
      </c>
      <c r="E914" s="4" t="s">
        <v>14</v>
      </c>
      <c r="F914" s="4" t="s">
        <v>15</v>
      </c>
      <c r="G914" s="4" t="s">
        <v>16</v>
      </c>
      <c r="H914" s="2">
        <v>720</v>
      </c>
      <c r="I914" s="2">
        <v>999</v>
      </c>
      <c r="J914" s="2">
        <v>840.28</v>
      </c>
      <c r="K914" s="6" t="s">
        <v>75</v>
      </c>
    </row>
    <row r="915" spans="1:11" x14ac:dyDescent="0.3">
      <c r="A915" s="5">
        <v>5</v>
      </c>
      <c r="B915" s="3">
        <v>44592.125</v>
      </c>
      <c r="C915" s="3">
        <v>44596.125</v>
      </c>
      <c r="D915" s="4" t="s">
        <v>47</v>
      </c>
      <c r="E915" s="4" t="s">
        <v>14</v>
      </c>
      <c r="F915" s="4" t="s">
        <v>24</v>
      </c>
      <c r="G915" s="4" t="s">
        <v>25</v>
      </c>
      <c r="H915" s="2">
        <v>4150</v>
      </c>
      <c r="I915" s="2">
        <v>5390</v>
      </c>
      <c r="J915" s="2">
        <v>4610.7139999999999</v>
      </c>
      <c r="K915" s="6" t="s">
        <v>75</v>
      </c>
    </row>
    <row r="916" spans="1:11" x14ac:dyDescent="0.3">
      <c r="A916" s="5">
        <v>5</v>
      </c>
      <c r="B916" s="3">
        <v>44592.125</v>
      </c>
      <c r="C916" s="3">
        <v>44596.125</v>
      </c>
      <c r="D916" s="4" t="s">
        <v>47</v>
      </c>
      <c r="E916" s="4" t="s">
        <v>14</v>
      </c>
      <c r="F916" s="4" t="s">
        <v>17</v>
      </c>
      <c r="G916" s="4" t="s">
        <v>18</v>
      </c>
      <c r="H916" s="2">
        <v>4590</v>
      </c>
      <c r="I916" s="2">
        <v>5890</v>
      </c>
      <c r="J916" s="2">
        <v>5264.4440000000004</v>
      </c>
      <c r="K916" s="6" t="s">
        <v>75</v>
      </c>
    </row>
    <row r="917" spans="1:11" x14ac:dyDescent="0.3">
      <c r="A917" s="5">
        <v>5</v>
      </c>
      <c r="B917" s="3">
        <v>44592.125</v>
      </c>
      <c r="C917" s="3">
        <v>44596.125</v>
      </c>
      <c r="D917" s="4" t="s">
        <v>47</v>
      </c>
      <c r="E917" s="4" t="s">
        <v>14</v>
      </c>
      <c r="F917" s="4" t="s">
        <v>29</v>
      </c>
      <c r="G917" s="4" t="s">
        <v>30</v>
      </c>
      <c r="H917" s="2">
        <v>1690</v>
      </c>
      <c r="I917" s="2">
        <v>2849</v>
      </c>
      <c r="J917" s="2">
        <v>2068.2130000000002</v>
      </c>
      <c r="K917" s="6" t="s">
        <v>75</v>
      </c>
    </row>
    <row r="918" spans="1:11" x14ac:dyDescent="0.3">
      <c r="A918" s="5">
        <v>5</v>
      </c>
      <c r="B918" s="3">
        <v>44592.125</v>
      </c>
      <c r="C918" s="3">
        <v>44596.125</v>
      </c>
      <c r="D918" s="4" t="s">
        <v>47</v>
      </c>
      <c r="E918" s="4" t="s">
        <v>14</v>
      </c>
      <c r="F918" s="4" t="s">
        <v>31</v>
      </c>
      <c r="G918" s="4" t="s">
        <v>32</v>
      </c>
      <c r="H918" s="2">
        <v>1350</v>
      </c>
      <c r="I918" s="2">
        <v>2290</v>
      </c>
      <c r="J918" s="2">
        <v>1637.2639999999999</v>
      </c>
      <c r="K918" s="6" t="s">
        <v>75</v>
      </c>
    </row>
    <row r="919" spans="1:11" x14ac:dyDescent="0.3">
      <c r="A919" s="5">
        <v>5</v>
      </c>
      <c r="B919" s="3">
        <v>44592.125</v>
      </c>
      <c r="C919" s="3">
        <v>44596.125</v>
      </c>
      <c r="D919" s="4" t="s">
        <v>47</v>
      </c>
      <c r="E919" s="4" t="s">
        <v>14</v>
      </c>
      <c r="F919" s="4" t="s">
        <v>19</v>
      </c>
      <c r="G919" s="4" t="s">
        <v>20</v>
      </c>
      <c r="H919" s="2">
        <v>6890</v>
      </c>
      <c r="I919" s="2">
        <v>9996</v>
      </c>
      <c r="J919" s="2">
        <v>8838.2219999999998</v>
      </c>
      <c r="K919" s="6" t="s">
        <v>75</v>
      </c>
    </row>
    <row r="920" spans="1:11" x14ac:dyDescent="0.3">
      <c r="A920" s="5">
        <v>5</v>
      </c>
      <c r="B920" s="3">
        <v>44592.125</v>
      </c>
      <c r="C920" s="3">
        <v>44596.125</v>
      </c>
      <c r="D920" s="4" t="s">
        <v>47</v>
      </c>
      <c r="E920" s="4" t="s">
        <v>14</v>
      </c>
      <c r="F920" s="4" t="s">
        <v>21</v>
      </c>
      <c r="G920" s="4" t="s">
        <v>20</v>
      </c>
      <c r="H920" s="2">
        <v>6396</v>
      </c>
      <c r="I920" s="2">
        <v>9996</v>
      </c>
      <c r="J920" s="2">
        <v>8041.6390000000001</v>
      </c>
      <c r="K920" s="6" t="s">
        <v>75</v>
      </c>
    </row>
    <row r="921" spans="1:11" x14ac:dyDescent="0.3">
      <c r="A921" s="5">
        <v>5</v>
      </c>
      <c r="B921" s="3">
        <v>44592.125</v>
      </c>
      <c r="C921" s="3">
        <v>44596.125</v>
      </c>
      <c r="D921" s="4" t="s">
        <v>47</v>
      </c>
      <c r="E921" s="4" t="s">
        <v>14</v>
      </c>
      <c r="F921" s="4" t="s">
        <v>22</v>
      </c>
      <c r="G921" s="4" t="s">
        <v>20</v>
      </c>
      <c r="H921" s="2">
        <v>7596</v>
      </c>
      <c r="I921" s="2">
        <v>12196</v>
      </c>
      <c r="J921" s="2">
        <v>8886.5</v>
      </c>
      <c r="K921" s="6" t="s">
        <v>75</v>
      </c>
    </row>
    <row r="922" spans="1:11" x14ac:dyDescent="0.3">
      <c r="A922" s="5">
        <v>5</v>
      </c>
      <c r="B922" s="3">
        <v>44592.125</v>
      </c>
      <c r="C922" s="3">
        <v>44596.125</v>
      </c>
      <c r="D922" s="4" t="s">
        <v>47</v>
      </c>
      <c r="E922" s="4" t="s">
        <v>14</v>
      </c>
      <c r="F922" s="4" t="s">
        <v>33</v>
      </c>
      <c r="G922" s="4" t="s">
        <v>34</v>
      </c>
      <c r="H922" s="2">
        <v>180</v>
      </c>
      <c r="I922" s="2">
        <v>245</v>
      </c>
      <c r="J922" s="2">
        <v>210.267</v>
      </c>
      <c r="K922" s="6" t="s">
        <v>75</v>
      </c>
    </row>
    <row r="923" spans="1:11" ht="28.8" x14ac:dyDescent="0.3">
      <c r="A923" s="5">
        <v>5</v>
      </c>
      <c r="B923" s="3">
        <v>44592.125</v>
      </c>
      <c r="C923" s="3">
        <v>44596.125</v>
      </c>
      <c r="D923" s="4" t="s">
        <v>48</v>
      </c>
      <c r="E923" s="4" t="s">
        <v>36</v>
      </c>
      <c r="F923" s="4" t="s">
        <v>41</v>
      </c>
      <c r="G923" s="4" t="s">
        <v>28</v>
      </c>
      <c r="H923" s="2">
        <v>1200</v>
      </c>
      <c r="I923" s="2">
        <v>1700</v>
      </c>
      <c r="J923" s="2">
        <v>1433.3330000000001</v>
      </c>
      <c r="K923" s="6" t="s">
        <v>75</v>
      </c>
    </row>
    <row r="924" spans="1:11" ht="28.8" x14ac:dyDescent="0.3">
      <c r="A924" s="5">
        <v>5</v>
      </c>
      <c r="B924" s="3">
        <v>44592.125</v>
      </c>
      <c r="C924" s="3">
        <v>44596.125</v>
      </c>
      <c r="D924" s="4" t="s">
        <v>48</v>
      </c>
      <c r="E924" s="4" t="s">
        <v>36</v>
      </c>
      <c r="F924" s="4" t="s">
        <v>42</v>
      </c>
      <c r="G924" s="4" t="s">
        <v>39</v>
      </c>
      <c r="H924" s="2">
        <v>2700</v>
      </c>
      <c r="I924" s="2">
        <v>3000</v>
      </c>
      <c r="J924" s="2">
        <v>2850</v>
      </c>
      <c r="K924" s="6" t="s">
        <v>75</v>
      </c>
    </row>
    <row r="925" spans="1:11" ht="28.8" x14ac:dyDescent="0.3">
      <c r="A925" s="5">
        <v>5</v>
      </c>
      <c r="B925" s="3">
        <v>44592.125</v>
      </c>
      <c r="C925" s="3">
        <v>44596.125</v>
      </c>
      <c r="D925" s="4" t="s">
        <v>48</v>
      </c>
      <c r="E925" s="4" t="s">
        <v>36</v>
      </c>
      <c r="F925" s="4" t="s">
        <v>37</v>
      </c>
      <c r="G925" s="4" t="s">
        <v>28</v>
      </c>
      <c r="H925" s="2">
        <v>1200</v>
      </c>
      <c r="I925" s="2">
        <v>1700</v>
      </c>
      <c r="J925" s="2">
        <v>1466.6669999999999</v>
      </c>
      <c r="K925" s="6" t="s">
        <v>75</v>
      </c>
    </row>
    <row r="926" spans="1:11" ht="28.8" x14ac:dyDescent="0.3">
      <c r="A926" s="5">
        <v>5</v>
      </c>
      <c r="B926" s="3">
        <v>44592.125</v>
      </c>
      <c r="C926" s="3">
        <v>44596.125</v>
      </c>
      <c r="D926" s="4" t="s">
        <v>48</v>
      </c>
      <c r="E926" s="4" t="s">
        <v>36</v>
      </c>
      <c r="F926" s="4" t="s">
        <v>38</v>
      </c>
      <c r="G926" s="4" t="s">
        <v>39</v>
      </c>
      <c r="H926" s="2">
        <v>3000</v>
      </c>
      <c r="I926" s="2">
        <v>3000</v>
      </c>
      <c r="J926" s="2">
        <v>3000</v>
      </c>
      <c r="K926" s="6" t="s">
        <v>75</v>
      </c>
    </row>
    <row r="927" spans="1:11" x14ac:dyDescent="0.3">
      <c r="A927" s="5">
        <v>5</v>
      </c>
      <c r="B927" s="3">
        <v>44592.125</v>
      </c>
      <c r="C927" s="3">
        <v>44596.125</v>
      </c>
      <c r="D927" s="4" t="s">
        <v>48</v>
      </c>
      <c r="E927" s="4" t="s">
        <v>49</v>
      </c>
      <c r="F927" s="4" t="s">
        <v>50</v>
      </c>
      <c r="G927" s="4" t="s">
        <v>28</v>
      </c>
      <c r="H927" s="2">
        <v>1524</v>
      </c>
      <c r="I927" s="2">
        <v>2200</v>
      </c>
      <c r="J927" s="2">
        <v>1862</v>
      </c>
      <c r="K927" s="6" t="s">
        <v>75</v>
      </c>
    </row>
    <row r="928" spans="1:11" x14ac:dyDescent="0.3">
      <c r="A928" s="5">
        <v>5</v>
      </c>
      <c r="B928" s="3">
        <v>44592.125</v>
      </c>
      <c r="C928" s="3">
        <v>44596.125</v>
      </c>
      <c r="D928" s="4" t="s">
        <v>48</v>
      </c>
      <c r="E928" s="4" t="s">
        <v>49</v>
      </c>
      <c r="F928" s="4" t="s">
        <v>50</v>
      </c>
      <c r="G928" s="4" t="s">
        <v>51</v>
      </c>
      <c r="H928" s="2">
        <v>2540</v>
      </c>
      <c r="I928" s="2">
        <v>2540</v>
      </c>
      <c r="J928" s="2">
        <v>2540</v>
      </c>
      <c r="K928" s="6" t="s">
        <v>75</v>
      </c>
    </row>
    <row r="929" spans="1:11" x14ac:dyDescent="0.3">
      <c r="A929" s="5">
        <v>5</v>
      </c>
      <c r="B929" s="3">
        <v>44592.125</v>
      </c>
      <c r="C929" s="3">
        <v>44596.125</v>
      </c>
      <c r="D929" s="4" t="s">
        <v>48</v>
      </c>
      <c r="E929" s="4" t="s">
        <v>49</v>
      </c>
      <c r="F929" s="4" t="s">
        <v>50</v>
      </c>
      <c r="G929" s="4" t="s">
        <v>39</v>
      </c>
      <c r="H929" s="2">
        <v>2700</v>
      </c>
      <c r="I929" s="2">
        <v>5400</v>
      </c>
      <c r="J929" s="2">
        <v>3445.8330000000001</v>
      </c>
      <c r="K929" s="6" t="s">
        <v>75</v>
      </c>
    </row>
    <row r="930" spans="1:11" x14ac:dyDescent="0.3">
      <c r="A930" s="5">
        <v>5</v>
      </c>
      <c r="B930" s="3">
        <v>44592.125</v>
      </c>
      <c r="C930" s="3">
        <v>44596.125</v>
      </c>
      <c r="D930" s="4" t="s">
        <v>48</v>
      </c>
      <c r="E930" s="4" t="s">
        <v>49</v>
      </c>
      <c r="F930" s="4" t="s">
        <v>50</v>
      </c>
      <c r="G930" s="4" t="s">
        <v>52</v>
      </c>
      <c r="H930" s="2">
        <v>14900</v>
      </c>
      <c r="I930" s="2">
        <v>16200</v>
      </c>
      <c r="J930" s="2">
        <v>15387.5</v>
      </c>
      <c r="K930" s="6" t="s">
        <v>75</v>
      </c>
    </row>
    <row r="931" spans="1:11" x14ac:dyDescent="0.3">
      <c r="A931" s="5">
        <v>5</v>
      </c>
      <c r="B931" s="3">
        <v>44592.125</v>
      </c>
      <c r="C931" s="3">
        <v>44596.125</v>
      </c>
      <c r="D931" s="4" t="s">
        <v>48</v>
      </c>
      <c r="E931" s="4" t="s">
        <v>49</v>
      </c>
      <c r="F931" s="4" t="s">
        <v>53</v>
      </c>
      <c r="G931" s="4" t="s">
        <v>28</v>
      </c>
      <c r="H931" s="2">
        <v>2004</v>
      </c>
      <c r="I931" s="2">
        <v>2004</v>
      </c>
      <c r="J931" s="2">
        <v>2004</v>
      </c>
      <c r="K931" s="6" t="s">
        <v>75</v>
      </c>
    </row>
    <row r="932" spans="1:11" x14ac:dyDescent="0.3">
      <c r="A932" s="5">
        <v>5</v>
      </c>
      <c r="B932" s="3">
        <v>44592.125</v>
      </c>
      <c r="C932" s="3">
        <v>44596.125</v>
      </c>
      <c r="D932" s="4" t="s">
        <v>48</v>
      </c>
      <c r="E932" s="4" t="s">
        <v>49</v>
      </c>
      <c r="F932" s="4" t="s">
        <v>53</v>
      </c>
      <c r="G932" s="4" t="s">
        <v>51</v>
      </c>
      <c r="H932" s="2">
        <v>3340</v>
      </c>
      <c r="I932" s="2">
        <v>3340</v>
      </c>
      <c r="J932" s="2">
        <v>3340</v>
      </c>
      <c r="K932" s="6" t="s">
        <v>75</v>
      </c>
    </row>
    <row r="933" spans="1:11" x14ac:dyDescent="0.3">
      <c r="A933" s="5">
        <v>5</v>
      </c>
      <c r="B933" s="3">
        <v>44592.125</v>
      </c>
      <c r="C933" s="3">
        <v>44596.125</v>
      </c>
      <c r="D933" s="4" t="s">
        <v>48</v>
      </c>
      <c r="E933" s="4" t="s">
        <v>49</v>
      </c>
      <c r="F933" s="4" t="s">
        <v>53</v>
      </c>
      <c r="G933" s="4" t="s">
        <v>39</v>
      </c>
      <c r="H933" s="2">
        <v>5010</v>
      </c>
      <c r="I933" s="2">
        <v>5010</v>
      </c>
      <c r="J933" s="2">
        <v>5010</v>
      </c>
      <c r="K933" s="6" t="s">
        <v>75</v>
      </c>
    </row>
    <row r="934" spans="1:11" x14ac:dyDescent="0.3">
      <c r="A934" s="5">
        <v>5</v>
      </c>
      <c r="B934" s="3">
        <v>44592.125</v>
      </c>
      <c r="C934" s="3">
        <v>44596.125</v>
      </c>
      <c r="D934" s="4" t="s">
        <v>48</v>
      </c>
      <c r="E934" s="4" t="s">
        <v>49</v>
      </c>
      <c r="F934" s="4" t="s">
        <v>54</v>
      </c>
      <c r="G934" s="4" t="s">
        <v>28</v>
      </c>
      <c r="H934" s="2">
        <v>1368</v>
      </c>
      <c r="I934" s="2">
        <v>2000</v>
      </c>
      <c r="J934" s="2">
        <v>1684</v>
      </c>
      <c r="K934" s="6" t="s">
        <v>75</v>
      </c>
    </row>
    <row r="935" spans="1:11" x14ac:dyDescent="0.3">
      <c r="A935" s="5">
        <v>5</v>
      </c>
      <c r="B935" s="3">
        <v>44592.125</v>
      </c>
      <c r="C935" s="3">
        <v>44596.125</v>
      </c>
      <c r="D935" s="4" t="s">
        <v>48</v>
      </c>
      <c r="E935" s="4" t="s">
        <v>49</v>
      </c>
      <c r="F935" s="4" t="s">
        <v>54</v>
      </c>
      <c r="G935" s="4" t="s">
        <v>51</v>
      </c>
      <c r="H935" s="2">
        <v>2280</v>
      </c>
      <c r="I935" s="2">
        <v>2280</v>
      </c>
      <c r="J935" s="2">
        <v>2280</v>
      </c>
      <c r="K935" s="6" t="s">
        <v>75</v>
      </c>
    </row>
    <row r="936" spans="1:11" x14ac:dyDescent="0.3">
      <c r="A936" s="5">
        <v>5</v>
      </c>
      <c r="B936" s="3">
        <v>44592.125</v>
      </c>
      <c r="C936" s="3">
        <v>44596.125</v>
      </c>
      <c r="D936" s="4" t="s">
        <v>48</v>
      </c>
      <c r="E936" s="4" t="s">
        <v>49</v>
      </c>
      <c r="F936" s="4" t="s">
        <v>54</v>
      </c>
      <c r="G936" s="4" t="s">
        <v>39</v>
      </c>
      <c r="H936" s="2">
        <v>2400</v>
      </c>
      <c r="I936" s="2">
        <v>4980</v>
      </c>
      <c r="J936" s="2">
        <v>3141.6669999999999</v>
      </c>
      <c r="K936" s="6" t="s">
        <v>75</v>
      </c>
    </row>
    <row r="937" spans="1:11" x14ac:dyDescent="0.3">
      <c r="A937" s="5">
        <v>5</v>
      </c>
      <c r="B937" s="3">
        <v>44592.125</v>
      </c>
      <c r="C937" s="3">
        <v>44596.125</v>
      </c>
      <c r="D937" s="4" t="s">
        <v>48</v>
      </c>
      <c r="E937" s="4" t="s">
        <v>49</v>
      </c>
      <c r="F937" s="4" t="s">
        <v>54</v>
      </c>
      <c r="G937" s="4" t="s">
        <v>52</v>
      </c>
      <c r="H937" s="2">
        <v>12500</v>
      </c>
      <c r="I937" s="2">
        <v>14450</v>
      </c>
      <c r="J937" s="2">
        <v>13368.75</v>
      </c>
      <c r="K937" s="6" t="s">
        <v>75</v>
      </c>
    </row>
    <row r="938" spans="1:11" x14ac:dyDescent="0.3">
      <c r="A938" s="5">
        <v>5</v>
      </c>
      <c r="B938" s="3">
        <v>44592.125</v>
      </c>
      <c r="C938" s="3">
        <v>44596.125</v>
      </c>
      <c r="D938" s="4" t="s">
        <v>48</v>
      </c>
      <c r="E938" s="4" t="s">
        <v>49</v>
      </c>
      <c r="F938" s="4" t="s">
        <v>55</v>
      </c>
      <c r="G938" s="4" t="s">
        <v>28</v>
      </c>
      <c r="H938" s="2">
        <v>804</v>
      </c>
      <c r="I938" s="2">
        <v>1800</v>
      </c>
      <c r="J938" s="2">
        <v>1302</v>
      </c>
      <c r="K938" s="6" t="s">
        <v>75</v>
      </c>
    </row>
    <row r="939" spans="1:11" x14ac:dyDescent="0.3">
      <c r="A939" s="5">
        <v>5</v>
      </c>
      <c r="B939" s="3">
        <v>44592.125</v>
      </c>
      <c r="C939" s="3">
        <v>44596.125</v>
      </c>
      <c r="D939" s="4" t="s">
        <v>48</v>
      </c>
      <c r="E939" s="4" t="s">
        <v>49</v>
      </c>
      <c r="F939" s="4" t="s">
        <v>55</v>
      </c>
      <c r="G939" s="4" t="s">
        <v>51</v>
      </c>
      <c r="H939" s="2">
        <v>1340</v>
      </c>
      <c r="I939" s="2">
        <v>1340</v>
      </c>
      <c r="J939" s="2">
        <v>1340</v>
      </c>
      <c r="K939" s="6" t="s">
        <v>75</v>
      </c>
    </row>
    <row r="940" spans="1:11" x14ac:dyDescent="0.3">
      <c r="A940" s="5">
        <v>5</v>
      </c>
      <c r="B940" s="3">
        <v>44592.125</v>
      </c>
      <c r="C940" s="3">
        <v>44596.125</v>
      </c>
      <c r="D940" s="4" t="s">
        <v>48</v>
      </c>
      <c r="E940" s="4" t="s">
        <v>49</v>
      </c>
      <c r="F940" s="4" t="s">
        <v>55</v>
      </c>
      <c r="G940" s="4" t="s">
        <v>39</v>
      </c>
      <c r="H940" s="2">
        <v>1500</v>
      </c>
      <c r="I940" s="2">
        <v>4500</v>
      </c>
      <c r="J940" s="2">
        <v>2500</v>
      </c>
      <c r="K940" s="6" t="s">
        <v>75</v>
      </c>
    </row>
    <row r="941" spans="1:11" x14ac:dyDescent="0.3">
      <c r="A941" s="5">
        <v>5</v>
      </c>
      <c r="B941" s="3">
        <v>44592.125</v>
      </c>
      <c r="C941" s="3">
        <v>44596.125</v>
      </c>
      <c r="D941" s="4" t="s">
        <v>48</v>
      </c>
      <c r="E941" s="4" t="s">
        <v>49</v>
      </c>
      <c r="F941" s="4" t="s">
        <v>55</v>
      </c>
      <c r="G941" s="4" t="s">
        <v>52</v>
      </c>
      <c r="H941" s="2">
        <v>9000</v>
      </c>
      <c r="I941" s="2">
        <v>12250</v>
      </c>
      <c r="J941" s="2">
        <v>9645</v>
      </c>
      <c r="K941" s="6" t="s">
        <v>75</v>
      </c>
    </row>
    <row r="942" spans="1:11" x14ac:dyDescent="0.3">
      <c r="A942" s="5">
        <v>5</v>
      </c>
      <c r="B942" s="3">
        <v>44592.125</v>
      </c>
      <c r="C942" s="3">
        <v>44596.125</v>
      </c>
      <c r="D942" s="4" t="s">
        <v>48</v>
      </c>
      <c r="E942" s="4" t="s">
        <v>49</v>
      </c>
      <c r="F942" s="4" t="s">
        <v>56</v>
      </c>
      <c r="G942" s="4" t="s">
        <v>28</v>
      </c>
      <c r="H942" s="2">
        <v>1680</v>
      </c>
      <c r="I942" s="2">
        <v>2400</v>
      </c>
      <c r="J942" s="2">
        <v>2040</v>
      </c>
      <c r="K942" s="6" t="s">
        <v>75</v>
      </c>
    </row>
    <row r="943" spans="1:11" x14ac:dyDescent="0.3">
      <c r="A943" s="5">
        <v>5</v>
      </c>
      <c r="B943" s="3">
        <v>44592.125</v>
      </c>
      <c r="C943" s="3">
        <v>44596.125</v>
      </c>
      <c r="D943" s="4" t="s">
        <v>48</v>
      </c>
      <c r="E943" s="4" t="s">
        <v>49</v>
      </c>
      <c r="F943" s="4" t="s">
        <v>56</v>
      </c>
      <c r="G943" s="4" t="s">
        <v>51</v>
      </c>
      <c r="H943" s="2">
        <v>2800</v>
      </c>
      <c r="I943" s="2">
        <v>3000</v>
      </c>
      <c r="J943" s="2">
        <v>2850</v>
      </c>
      <c r="K943" s="6" t="s">
        <v>75</v>
      </c>
    </row>
    <row r="944" spans="1:11" x14ac:dyDescent="0.3">
      <c r="A944" s="5">
        <v>5</v>
      </c>
      <c r="B944" s="3">
        <v>44592.125</v>
      </c>
      <c r="C944" s="3">
        <v>44596.125</v>
      </c>
      <c r="D944" s="4" t="s">
        <v>48</v>
      </c>
      <c r="E944" s="4" t="s">
        <v>49</v>
      </c>
      <c r="F944" s="4" t="s">
        <v>56</v>
      </c>
      <c r="G944" s="4" t="s">
        <v>39</v>
      </c>
      <c r="H944" s="2">
        <v>3000</v>
      </c>
      <c r="I944" s="2">
        <v>6000</v>
      </c>
      <c r="J944" s="2">
        <v>4100</v>
      </c>
      <c r="K944" s="6" t="s">
        <v>75</v>
      </c>
    </row>
    <row r="945" spans="1:11" x14ac:dyDescent="0.3">
      <c r="A945" s="5">
        <v>5</v>
      </c>
      <c r="B945" s="3">
        <v>44592.125</v>
      </c>
      <c r="C945" s="3">
        <v>44596.125</v>
      </c>
      <c r="D945" s="4" t="s">
        <v>48</v>
      </c>
      <c r="E945" s="4" t="s">
        <v>49</v>
      </c>
      <c r="F945" s="4" t="s">
        <v>56</v>
      </c>
      <c r="G945" s="4" t="s">
        <v>52</v>
      </c>
      <c r="H945" s="2">
        <v>16920</v>
      </c>
      <c r="I945" s="2">
        <v>18720</v>
      </c>
      <c r="J945" s="2">
        <v>17625</v>
      </c>
      <c r="K945" s="6" t="s">
        <v>75</v>
      </c>
    </row>
    <row r="946" spans="1:11" x14ac:dyDescent="0.3">
      <c r="A946" s="5">
        <v>5</v>
      </c>
      <c r="B946" s="3">
        <v>44592.125</v>
      </c>
      <c r="C946" s="3">
        <v>44596.125</v>
      </c>
      <c r="D946" s="4" t="s">
        <v>48</v>
      </c>
      <c r="E946" s="4" t="s">
        <v>49</v>
      </c>
      <c r="F946" s="4" t="s">
        <v>57</v>
      </c>
      <c r="G946" s="4" t="s">
        <v>28</v>
      </c>
      <c r="H946" s="2">
        <v>396</v>
      </c>
      <c r="I946" s="2">
        <v>396</v>
      </c>
      <c r="J946" s="2">
        <v>396</v>
      </c>
      <c r="K946" s="6" t="s">
        <v>75</v>
      </c>
    </row>
    <row r="947" spans="1:11" x14ac:dyDescent="0.3">
      <c r="A947" s="5">
        <v>5</v>
      </c>
      <c r="B947" s="3">
        <v>44592.125</v>
      </c>
      <c r="C947" s="3">
        <v>44596.125</v>
      </c>
      <c r="D947" s="4" t="s">
        <v>48</v>
      </c>
      <c r="E947" s="4" t="s">
        <v>49</v>
      </c>
      <c r="F947" s="4" t="s">
        <v>57</v>
      </c>
      <c r="G947" s="4" t="s">
        <v>51</v>
      </c>
      <c r="H947" s="2">
        <v>660</v>
      </c>
      <c r="I947" s="2">
        <v>660</v>
      </c>
      <c r="J947" s="2">
        <v>660</v>
      </c>
      <c r="K947" s="6" t="s">
        <v>75</v>
      </c>
    </row>
    <row r="948" spans="1:11" x14ac:dyDescent="0.3">
      <c r="A948" s="5">
        <v>5</v>
      </c>
      <c r="B948" s="3">
        <v>44592.125</v>
      </c>
      <c r="C948" s="3">
        <v>44596.125</v>
      </c>
      <c r="D948" s="4" t="s">
        <v>48</v>
      </c>
      <c r="E948" s="4" t="s">
        <v>49</v>
      </c>
      <c r="F948" s="4" t="s">
        <v>57</v>
      </c>
      <c r="G948" s="4" t="s">
        <v>39</v>
      </c>
      <c r="H948" s="2">
        <v>990</v>
      </c>
      <c r="I948" s="2">
        <v>990</v>
      </c>
      <c r="J948" s="2">
        <v>990</v>
      </c>
      <c r="K948" s="6" t="s">
        <v>75</v>
      </c>
    </row>
    <row r="949" spans="1:11" x14ac:dyDescent="0.3">
      <c r="A949" s="5">
        <v>5</v>
      </c>
      <c r="B949" s="3">
        <v>44592.125</v>
      </c>
      <c r="C949" s="3">
        <v>44596.125</v>
      </c>
      <c r="D949" s="4" t="s">
        <v>48</v>
      </c>
      <c r="E949" s="4" t="s">
        <v>49</v>
      </c>
      <c r="F949" s="4" t="s">
        <v>57</v>
      </c>
      <c r="G949" s="4" t="s">
        <v>52</v>
      </c>
      <c r="H949" s="2">
        <v>4500</v>
      </c>
      <c r="I949" s="2">
        <v>5940</v>
      </c>
      <c r="J949" s="2">
        <v>5460</v>
      </c>
      <c r="K949" s="6" t="s">
        <v>75</v>
      </c>
    </row>
    <row r="950" spans="1:11" x14ac:dyDescent="0.3">
      <c r="A950" s="5">
        <v>5</v>
      </c>
      <c r="B950" s="3">
        <v>44592.125</v>
      </c>
      <c r="C950" s="3">
        <v>44596.125</v>
      </c>
      <c r="D950" s="4" t="s">
        <v>48</v>
      </c>
      <c r="E950" s="4" t="s">
        <v>49</v>
      </c>
      <c r="F950" s="4" t="s">
        <v>58</v>
      </c>
      <c r="G950" s="4" t="s">
        <v>28</v>
      </c>
      <c r="H950" s="2">
        <v>1524</v>
      </c>
      <c r="I950" s="2">
        <v>2200</v>
      </c>
      <c r="J950" s="2">
        <v>1862</v>
      </c>
      <c r="K950" s="6" t="s">
        <v>75</v>
      </c>
    </row>
    <row r="951" spans="1:11" x14ac:dyDescent="0.3">
      <c r="A951" s="5">
        <v>5</v>
      </c>
      <c r="B951" s="3">
        <v>44592.125</v>
      </c>
      <c r="C951" s="3">
        <v>44596.125</v>
      </c>
      <c r="D951" s="4" t="s">
        <v>48</v>
      </c>
      <c r="E951" s="4" t="s">
        <v>49</v>
      </c>
      <c r="F951" s="4" t="s">
        <v>58</v>
      </c>
      <c r="G951" s="4" t="s">
        <v>51</v>
      </c>
      <c r="H951" s="2">
        <v>2540</v>
      </c>
      <c r="I951" s="2">
        <v>2540</v>
      </c>
      <c r="J951" s="2">
        <v>2540</v>
      </c>
      <c r="K951" s="6" t="s">
        <v>75</v>
      </c>
    </row>
    <row r="952" spans="1:11" x14ac:dyDescent="0.3">
      <c r="A952" s="5">
        <v>5</v>
      </c>
      <c r="B952" s="3">
        <v>44592.125</v>
      </c>
      <c r="C952" s="3">
        <v>44596.125</v>
      </c>
      <c r="D952" s="4" t="s">
        <v>48</v>
      </c>
      <c r="E952" s="4" t="s">
        <v>49</v>
      </c>
      <c r="F952" s="4" t="s">
        <v>58</v>
      </c>
      <c r="G952" s="4" t="s">
        <v>39</v>
      </c>
      <c r="H952" s="2">
        <v>2800</v>
      </c>
      <c r="I952" s="2">
        <v>5400</v>
      </c>
      <c r="J952" s="2">
        <v>3562.5</v>
      </c>
      <c r="K952" s="6" t="s">
        <v>75</v>
      </c>
    </row>
    <row r="953" spans="1:11" x14ac:dyDescent="0.3">
      <c r="A953" s="5">
        <v>5</v>
      </c>
      <c r="B953" s="3">
        <v>44592.125</v>
      </c>
      <c r="C953" s="3">
        <v>44596.125</v>
      </c>
      <c r="D953" s="4" t="s">
        <v>48</v>
      </c>
      <c r="E953" s="4" t="s">
        <v>49</v>
      </c>
      <c r="F953" s="4" t="s">
        <v>58</v>
      </c>
      <c r="G953" s="4" t="s">
        <v>52</v>
      </c>
      <c r="H953" s="2">
        <v>15000</v>
      </c>
      <c r="I953" s="2">
        <v>16300</v>
      </c>
      <c r="J953" s="2">
        <v>15655</v>
      </c>
      <c r="K953" s="6" t="s">
        <v>75</v>
      </c>
    </row>
    <row r="954" spans="1:11" x14ac:dyDescent="0.3">
      <c r="A954" s="5">
        <v>5</v>
      </c>
      <c r="B954" s="3">
        <v>44592.125</v>
      </c>
      <c r="C954" s="3">
        <v>44596.125</v>
      </c>
      <c r="D954" s="4" t="s">
        <v>48</v>
      </c>
      <c r="E954" s="4" t="s">
        <v>49</v>
      </c>
      <c r="F954" s="4" t="s">
        <v>59</v>
      </c>
      <c r="G954" s="4" t="s">
        <v>28</v>
      </c>
      <c r="H954" s="2">
        <v>2004</v>
      </c>
      <c r="I954" s="2">
        <v>2600</v>
      </c>
      <c r="J954" s="2">
        <v>2302</v>
      </c>
      <c r="K954" s="6" t="s">
        <v>75</v>
      </c>
    </row>
    <row r="955" spans="1:11" x14ac:dyDescent="0.3">
      <c r="A955" s="5">
        <v>5</v>
      </c>
      <c r="B955" s="3">
        <v>44592.125</v>
      </c>
      <c r="C955" s="3">
        <v>44596.125</v>
      </c>
      <c r="D955" s="4" t="s">
        <v>48</v>
      </c>
      <c r="E955" s="4" t="s">
        <v>49</v>
      </c>
      <c r="F955" s="4" t="s">
        <v>59</v>
      </c>
      <c r="G955" s="4" t="s">
        <v>51</v>
      </c>
      <c r="H955" s="2">
        <v>3340</v>
      </c>
      <c r="I955" s="2">
        <v>3340</v>
      </c>
      <c r="J955" s="2">
        <v>3340</v>
      </c>
      <c r="K955" s="6" t="s">
        <v>75</v>
      </c>
    </row>
    <row r="956" spans="1:11" x14ac:dyDescent="0.3">
      <c r="A956" s="5">
        <v>5</v>
      </c>
      <c r="B956" s="3">
        <v>44592.125</v>
      </c>
      <c r="C956" s="3">
        <v>44596.125</v>
      </c>
      <c r="D956" s="4" t="s">
        <v>48</v>
      </c>
      <c r="E956" s="4" t="s">
        <v>49</v>
      </c>
      <c r="F956" s="4" t="s">
        <v>59</v>
      </c>
      <c r="G956" s="4" t="s">
        <v>39</v>
      </c>
      <c r="H956" s="2">
        <v>5010</v>
      </c>
      <c r="I956" s="2">
        <v>6400</v>
      </c>
      <c r="J956" s="2">
        <v>5705</v>
      </c>
      <c r="K956" s="6" t="s">
        <v>75</v>
      </c>
    </row>
    <row r="957" spans="1:11" x14ac:dyDescent="0.3">
      <c r="A957" s="5">
        <v>5</v>
      </c>
      <c r="B957" s="3">
        <v>44592.125</v>
      </c>
      <c r="C957" s="3">
        <v>44596.125</v>
      </c>
      <c r="D957" s="4" t="s">
        <v>48</v>
      </c>
      <c r="E957" s="4" t="s">
        <v>49</v>
      </c>
      <c r="F957" s="4" t="s">
        <v>60</v>
      </c>
      <c r="G957" s="4" t="s">
        <v>28</v>
      </c>
      <c r="H957" s="2">
        <v>1368</v>
      </c>
      <c r="I957" s="2">
        <v>2000</v>
      </c>
      <c r="J957" s="2">
        <v>1684</v>
      </c>
      <c r="K957" s="6" t="s">
        <v>75</v>
      </c>
    </row>
    <row r="958" spans="1:11" x14ac:dyDescent="0.3">
      <c r="A958" s="5">
        <v>5</v>
      </c>
      <c r="B958" s="3">
        <v>44592.125</v>
      </c>
      <c r="C958" s="3">
        <v>44596.125</v>
      </c>
      <c r="D958" s="4" t="s">
        <v>48</v>
      </c>
      <c r="E958" s="4" t="s">
        <v>49</v>
      </c>
      <c r="F958" s="4" t="s">
        <v>60</v>
      </c>
      <c r="G958" s="4" t="s">
        <v>51</v>
      </c>
      <c r="H958" s="2">
        <v>2280</v>
      </c>
      <c r="I958" s="2">
        <v>2280</v>
      </c>
      <c r="J958" s="2">
        <v>2280</v>
      </c>
      <c r="K958" s="6" t="s">
        <v>75</v>
      </c>
    </row>
    <row r="959" spans="1:11" x14ac:dyDescent="0.3">
      <c r="A959" s="5">
        <v>5</v>
      </c>
      <c r="B959" s="3">
        <v>44592.125</v>
      </c>
      <c r="C959" s="3">
        <v>44596.125</v>
      </c>
      <c r="D959" s="4" t="s">
        <v>48</v>
      </c>
      <c r="E959" s="4" t="s">
        <v>49</v>
      </c>
      <c r="F959" s="4" t="s">
        <v>60</v>
      </c>
      <c r="G959" s="4" t="s">
        <v>39</v>
      </c>
      <c r="H959" s="2">
        <v>2500</v>
      </c>
      <c r="I959" s="2">
        <v>4980</v>
      </c>
      <c r="J959" s="2">
        <v>3290</v>
      </c>
      <c r="K959" s="6" t="s">
        <v>75</v>
      </c>
    </row>
    <row r="960" spans="1:11" x14ac:dyDescent="0.3">
      <c r="A960" s="5">
        <v>5</v>
      </c>
      <c r="B960" s="3">
        <v>44592.125</v>
      </c>
      <c r="C960" s="3">
        <v>44596.125</v>
      </c>
      <c r="D960" s="4" t="s">
        <v>48</v>
      </c>
      <c r="E960" s="4" t="s">
        <v>49</v>
      </c>
      <c r="F960" s="4" t="s">
        <v>60</v>
      </c>
      <c r="G960" s="4" t="s">
        <v>52</v>
      </c>
      <c r="H960" s="2">
        <v>13500</v>
      </c>
      <c r="I960" s="2">
        <v>14500</v>
      </c>
      <c r="J960" s="2">
        <v>13680</v>
      </c>
      <c r="K960" s="6" t="s">
        <v>75</v>
      </c>
    </row>
    <row r="961" spans="1:11" x14ac:dyDescent="0.3">
      <c r="A961" s="5">
        <v>5</v>
      </c>
      <c r="B961" s="3">
        <v>44592.125</v>
      </c>
      <c r="C961" s="3">
        <v>44596.125</v>
      </c>
      <c r="D961" s="4" t="s">
        <v>48</v>
      </c>
      <c r="E961" s="4" t="s">
        <v>49</v>
      </c>
      <c r="F961" s="4" t="s">
        <v>61</v>
      </c>
      <c r="G961" s="4" t="s">
        <v>51</v>
      </c>
      <c r="H961" s="2">
        <v>1340</v>
      </c>
      <c r="I961" s="2">
        <v>1340</v>
      </c>
      <c r="J961" s="2">
        <v>1340</v>
      </c>
      <c r="K961" s="6" t="s">
        <v>75</v>
      </c>
    </row>
    <row r="962" spans="1:11" x14ac:dyDescent="0.3">
      <c r="A962" s="5">
        <v>5</v>
      </c>
      <c r="B962" s="3">
        <v>44592.125</v>
      </c>
      <c r="C962" s="3">
        <v>44596.125</v>
      </c>
      <c r="D962" s="4" t="s">
        <v>48</v>
      </c>
      <c r="E962" s="4" t="s">
        <v>49</v>
      </c>
      <c r="F962" s="4" t="s">
        <v>61</v>
      </c>
      <c r="G962" s="4" t="s">
        <v>39</v>
      </c>
      <c r="H962" s="2">
        <v>1500</v>
      </c>
      <c r="I962" s="2">
        <v>4500</v>
      </c>
      <c r="J962" s="2">
        <v>2500</v>
      </c>
      <c r="K962" s="6" t="s">
        <v>75</v>
      </c>
    </row>
    <row r="963" spans="1:11" x14ac:dyDescent="0.3">
      <c r="A963" s="5">
        <v>5</v>
      </c>
      <c r="B963" s="3">
        <v>44592.125</v>
      </c>
      <c r="C963" s="3">
        <v>44596.125</v>
      </c>
      <c r="D963" s="4" t="s">
        <v>48</v>
      </c>
      <c r="E963" s="4" t="s">
        <v>49</v>
      </c>
      <c r="F963" s="4" t="s">
        <v>61</v>
      </c>
      <c r="G963" s="4" t="s">
        <v>52</v>
      </c>
      <c r="H963" s="2">
        <v>9000</v>
      </c>
      <c r="I963" s="2">
        <v>12250</v>
      </c>
      <c r="J963" s="2">
        <v>9645</v>
      </c>
      <c r="K963" s="6" t="s">
        <v>75</v>
      </c>
    </row>
    <row r="964" spans="1:11" x14ac:dyDescent="0.3">
      <c r="A964" s="5">
        <v>5</v>
      </c>
      <c r="B964" s="3">
        <v>44592.125</v>
      </c>
      <c r="C964" s="3">
        <v>44596.125</v>
      </c>
      <c r="D964" s="4" t="s">
        <v>48</v>
      </c>
      <c r="E964" s="4" t="s">
        <v>49</v>
      </c>
      <c r="F964" s="4" t="s">
        <v>62</v>
      </c>
      <c r="G964" s="4" t="s">
        <v>28</v>
      </c>
      <c r="H964" s="2">
        <v>1680</v>
      </c>
      <c r="I964" s="2">
        <v>2400</v>
      </c>
      <c r="J964" s="2">
        <v>2040</v>
      </c>
      <c r="K964" s="6" t="s">
        <v>75</v>
      </c>
    </row>
    <row r="965" spans="1:11" x14ac:dyDescent="0.3">
      <c r="A965" s="5">
        <v>5</v>
      </c>
      <c r="B965" s="3">
        <v>44592.125</v>
      </c>
      <c r="C965" s="3">
        <v>44596.125</v>
      </c>
      <c r="D965" s="4" t="s">
        <v>48</v>
      </c>
      <c r="E965" s="4" t="s">
        <v>49</v>
      </c>
      <c r="F965" s="4" t="s">
        <v>62</v>
      </c>
      <c r="G965" s="4" t="s">
        <v>51</v>
      </c>
      <c r="H965" s="2">
        <v>2800</v>
      </c>
      <c r="I965" s="2">
        <v>2800</v>
      </c>
      <c r="J965" s="2">
        <v>2800</v>
      </c>
      <c r="K965" s="6" t="s">
        <v>75</v>
      </c>
    </row>
    <row r="966" spans="1:11" x14ac:dyDescent="0.3">
      <c r="A966" s="5">
        <v>5</v>
      </c>
      <c r="B966" s="3">
        <v>44592.125</v>
      </c>
      <c r="C966" s="3">
        <v>44596.125</v>
      </c>
      <c r="D966" s="4" t="s">
        <v>48</v>
      </c>
      <c r="E966" s="4" t="s">
        <v>49</v>
      </c>
      <c r="F966" s="4" t="s">
        <v>62</v>
      </c>
      <c r="G966" s="4" t="s">
        <v>39</v>
      </c>
      <c r="H966" s="2">
        <v>4200</v>
      </c>
      <c r="I966" s="2">
        <v>6000</v>
      </c>
      <c r="J966" s="2">
        <v>4800</v>
      </c>
      <c r="K966" s="6" t="s">
        <v>75</v>
      </c>
    </row>
    <row r="967" spans="1:11" x14ac:dyDescent="0.3">
      <c r="A967" s="5">
        <v>5</v>
      </c>
      <c r="B967" s="3">
        <v>44592.125</v>
      </c>
      <c r="C967" s="3">
        <v>44596.125</v>
      </c>
      <c r="D967" s="4" t="s">
        <v>48</v>
      </c>
      <c r="E967" s="4" t="s">
        <v>49</v>
      </c>
      <c r="F967" s="4" t="s">
        <v>62</v>
      </c>
      <c r="G967" s="4" t="s">
        <v>52</v>
      </c>
      <c r="H967" s="2">
        <v>16920</v>
      </c>
      <c r="I967" s="2">
        <v>16920</v>
      </c>
      <c r="J967" s="2">
        <v>16920</v>
      </c>
      <c r="K967" s="6" t="s">
        <v>75</v>
      </c>
    </row>
    <row r="968" spans="1:11" x14ac:dyDescent="0.3">
      <c r="A968" s="5">
        <v>5</v>
      </c>
      <c r="B968" s="3">
        <v>44592.125</v>
      </c>
      <c r="C968" s="3">
        <v>44596.125</v>
      </c>
      <c r="D968" s="4" t="s">
        <v>48</v>
      </c>
      <c r="E968" s="4" t="s">
        <v>49</v>
      </c>
      <c r="F968" s="4" t="s">
        <v>63</v>
      </c>
      <c r="G968" s="4" t="s">
        <v>28</v>
      </c>
      <c r="H968" s="2">
        <v>396</v>
      </c>
      <c r="I968" s="2">
        <v>396</v>
      </c>
      <c r="J968" s="2">
        <v>396</v>
      </c>
      <c r="K968" s="6" t="s">
        <v>75</v>
      </c>
    </row>
    <row r="969" spans="1:11" x14ac:dyDescent="0.3">
      <c r="A969" s="5">
        <v>5</v>
      </c>
      <c r="B969" s="3">
        <v>44592.125</v>
      </c>
      <c r="C969" s="3">
        <v>44596.125</v>
      </c>
      <c r="D969" s="4" t="s">
        <v>48</v>
      </c>
      <c r="E969" s="4" t="s">
        <v>49</v>
      </c>
      <c r="F969" s="4" t="s">
        <v>63</v>
      </c>
      <c r="G969" s="4" t="s">
        <v>51</v>
      </c>
      <c r="H969" s="2">
        <v>660</v>
      </c>
      <c r="I969" s="2">
        <v>660</v>
      </c>
      <c r="J969" s="2">
        <v>660</v>
      </c>
      <c r="K969" s="6" t="s">
        <v>75</v>
      </c>
    </row>
    <row r="970" spans="1:11" x14ac:dyDescent="0.3">
      <c r="A970" s="5">
        <v>5</v>
      </c>
      <c r="B970" s="3">
        <v>44592.125</v>
      </c>
      <c r="C970" s="3">
        <v>44596.125</v>
      </c>
      <c r="D970" s="4" t="s">
        <v>48</v>
      </c>
      <c r="E970" s="4" t="s">
        <v>49</v>
      </c>
      <c r="F970" s="4" t="s">
        <v>63</v>
      </c>
      <c r="G970" s="4" t="s">
        <v>39</v>
      </c>
      <c r="H970" s="2">
        <v>990</v>
      </c>
      <c r="I970" s="2">
        <v>990</v>
      </c>
      <c r="J970" s="2">
        <v>990</v>
      </c>
      <c r="K970" s="6" t="s">
        <v>75</v>
      </c>
    </row>
    <row r="971" spans="1:11" x14ac:dyDescent="0.3">
      <c r="A971" s="5">
        <v>5</v>
      </c>
      <c r="B971" s="3">
        <v>44592.125</v>
      </c>
      <c r="C971" s="3">
        <v>44596.125</v>
      </c>
      <c r="D971" s="4" t="s">
        <v>48</v>
      </c>
      <c r="E971" s="4" t="s">
        <v>49</v>
      </c>
      <c r="F971" s="4" t="s">
        <v>63</v>
      </c>
      <c r="G971" s="4" t="s">
        <v>52</v>
      </c>
      <c r="H971" s="2">
        <v>5940</v>
      </c>
      <c r="I971" s="2">
        <v>5940</v>
      </c>
      <c r="J971" s="2">
        <v>5940</v>
      </c>
      <c r="K971" s="6" t="s">
        <v>75</v>
      </c>
    </row>
    <row r="972" spans="1:11" x14ac:dyDescent="0.3">
      <c r="A972" s="5">
        <v>5</v>
      </c>
      <c r="B972" s="3">
        <v>44592.125</v>
      </c>
      <c r="C972" s="3">
        <v>44596.125</v>
      </c>
      <c r="D972" s="4" t="s">
        <v>48</v>
      </c>
      <c r="E972" s="4" t="s">
        <v>14</v>
      </c>
      <c r="F972" s="4" t="s">
        <v>43</v>
      </c>
      <c r="G972" s="4" t="s">
        <v>28</v>
      </c>
      <c r="H972" s="2">
        <v>1619</v>
      </c>
      <c r="I972" s="2">
        <v>2360</v>
      </c>
      <c r="J972" s="2">
        <v>1880.441</v>
      </c>
      <c r="K972" s="6" t="s">
        <v>75</v>
      </c>
    </row>
    <row r="973" spans="1:11" x14ac:dyDescent="0.3">
      <c r="A973" s="5">
        <v>5</v>
      </c>
      <c r="B973" s="3">
        <v>44592.125</v>
      </c>
      <c r="C973" s="3">
        <v>44596.125</v>
      </c>
      <c r="D973" s="4" t="s">
        <v>48</v>
      </c>
      <c r="E973" s="4" t="s">
        <v>14</v>
      </c>
      <c r="F973" s="4" t="s">
        <v>27</v>
      </c>
      <c r="G973" s="4" t="s">
        <v>28</v>
      </c>
      <c r="H973" s="2">
        <v>1750</v>
      </c>
      <c r="I973" s="2">
        <v>2449</v>
      </c>
      <c r="J973" s="2">
        <v>1985.5419999999999</v>
      </c>
      <c r="K973" s="6" t="s">
        <v>75</v>
      </c>
    </row>
    <row r="974" spans="1:11" x14ac:dyDescent="0.3">
      <c r="A974" s="5">
        <v>5</v>
      </c>
      <c r="B974" s="3">
        <v>44592.125</v>
      </c>
      <c r="C974" s="3">
        <v>44596.125</v>
      </c>
      <c r="D974" s="4" t="s">
        <v>48</v>
      </c>
      <c r="E974" s="4" t="s">
        <v>14</v>
      </c>
      <c r="F974" s="4" t="s">
        <v>23</v>
      </c>
      <c r="G974" s="4" t="s">
        <v>16</v>
      </c>
      <c r="H974" s="2">
        <v>700</v>
      </c>
      <c r="I974" s="2">
        <v>1290</v>
      </c>
      <c r="J974" s="2">
        <v>866.26800000000003</v>
      </c>
      <c r="K974" s="6" t="s">
        <v>75</v>
      </c>
    </row>
    <row r="975" spans="1:11" x14ac:dyDescent="0.3">
      <c r="A975" s="5">
        <v>5</v>
      </c>
      <c r="B975" s="3">
        <v>44592.125</v>
      </c>
      <c r="C975" s="3">
        <v>44596.125</v>
      </c>
      <c r="D975" s="4" t="s">
        <v>48</v>
      </c>
      <c r="E975" s="4" t="s">
        <v>14</v>
      </c>
      <c r="F975" s="4" t="s">
        <v>15</v>
      </c>
      <c r="G975" s="4" t="s">
        <v>16</v>
      </c>
      <c r="H975" s="2">
        <v>700</v>
      </c>
      <c r="I975" s="2">
        <v>1290</v>
      </c>
      <c r="J975" s="2">
        <v>866.26800000000003</v>
      </c>
      <c r="K975" s="6" t="s">
        <v>75</v>
      </c>
    </row>
    <row r="976" spans="1:11" x14ac:dyDescent="0.3">
      <c r="A976" s="5">
        <v>5</v>
      </c>
      <c r="B976" s="3">
        <v>44592.125</v>
      </c>
      <c r="C976" s="3">
        <v>44596.125</v>
      </c>
      <c r="D976" s="4" t="s">
        <v>48</v>
      </c>
      <c r="E976" s="4" t="s">
        <v>14</v>
      </c>
      <c r="F976" s="4" t="s">
        <v>24</v>
      </c>
      <c r="G976" s="4" t="s">
        <v>25</v>
      </c>
      <c r="H976" s="2">
        <v>3599</v>
      </c>
      <c r="I976" s="2">
        <v>5390</v>
      </c>
      <c r="J976" s="2">
        <v>4695.4059999999999</v>
      </c>
      <c r="K976" s="6" t="s">
        <v>75</v>
      </c>
    </row>
    <row r="977" spans="1:11" x14ac:dyDescent="0.3">
      <c r="A977" s="5">
        <v>5</v>
      </c>
      <c r="B977" s="3">
        <v>44592.125</v>
      </c>
      <c r="C977" s="3">
        <v>44596.125</v>
      </c>
      <c r="D977" s="4" t="s">
        <v>48</v>
      </c>
      <c r="E977" s="4" t="s">
        <v>14</v>
      </c>
      <c r="F977" s="4" t="s">
        <v>17</v>
      </c>
      <c r="G977" s="4" t="s">
        <v>18</v>
      </c>
      <c r="H977" s="2">
        <v>3790</v>
      </c>
      <c r="I977" s="2">
        <v>7990</v>
      </c>
      <c r="J977" s="2">
        <v>5456.9920000000002</v>
      </c>
      <c r="K977" s="6" t="s">
        <v>75</v>
      </c>
    </row>
    <row r="978" spans="1:11" x14ac:dyDescent="0.3">
      <c r="A978" s="5">
        <v>5</v>
      </c>
      <c r="B978" s="3">
        <v>44592.125</v>
      </c>
      <c r="C978" s="3">
        <v>44596.125</v>
      </c>
      <c r="D978" s="4" t="s">
        <v>48</v>
      </c>
      <c r="E978" s="4" t="s">
        <v>14</v>
      </c>
      <c r="F978" s="4" t="s">
        <v>29</v>
      </c>
      <c r="G978" s="4" t="s">
        <v>30</v>
      </c>
      <c r="H978" s="2">
        <v>1490</v>
      </c>
      <c r="I978" s="2">
        <v>3190</v>
      </c>
      <c r="J978" s="2">
        <v>2215.7379999999998</v>
      </c>
      <c r="K978" s="6" t="s">
        <v>75</v>
      </c>
    </row>
    <row r="979" spans="1:11" x14ac:dyDescent="0.3">
      <c r="A979" s="5">
        <v>5</v>
      </c>
      <c r="B979" s="3">
        <v>44592.125</v>
      </c>
      <c r="C979" s="3">
        <v>44596.125</v>
      </c>
      <c r="D979" s="4" t="s">
        <v>48</v>
      </c>
      <c r="E979" s="4" t="s">
        <v>14</v>
      </c>
      <c r="F979" s="4" t="s">
        <v>31</v>
      </c>
      <c r="G979" s="4" t="s">
        <v>32</v>
      </c>
      <c r="H979" s="2">
        <v>980</v>
      </c>
      <c r="I979" s="2">
        <v>2090</v>
      </c>
      <c r="J979" s="2">
        <v>1588.7650000000001</v>
      </c>
      <c r="K979" s="6" t="s">
        <v>75</v>
      </c>
    </row>
    <row r="980" spans="1:11" x14ac:dyDescent="0.3">
      <c r="A980" s="5">
        <v>5</v>
      </c>
      <c r="B980" s="3">
        <v>44592.125</v>
      </c>
      <c r="C980" s="3">
        <v>44596.125</v>
      </c>
      <c r="D980" s="4" t="s">
        <v>48</v>
      </c>
      <c r="E980" s="4" t="s">
        <v>14</v>
      </c>
      <c r="F980" s="4" t="s">
        <v>19</v>
      </c>
      <c r="G980" s="4" t="s">
        <v>20</v>
      </c>
      <c r="H980" s="2">
        <v>7180</v>
      </c>
      <c r="I980" s="2">
        <v>12600</v>
      </c>
      <c r="J980" s="2">
        <v>9389.0609999999997</v>
      </c>
      <c r="K980" s="6" t="s">
        <v>75</v>
      </c>
    </row>
    <row r="981" spans="1:11" x14ac:dyDescent="0.3">
      <c r="A981" s="5">
        <v>5</v>
      </c>
      <c r="B981" s="3">
        <v>44592.125</v>
      </c>
      <c r="C981" s="3">
        <v>44596.125</v>
      </c>
      <c r="D981" s="4" t="s">
        <v>48</v>
      </c>
      <c r="E981" s="4" t="s">
        <v>14</v>
      </c>
      <c r="F981" s="4" t="s">
        <v>21</v>
      </c>
      <c r="G981" s="4" t="s">
        <v>20</v>
      </c>
      <c r="H981" s="2">
        <v>6360</v>
      </c>
      <c r="I981" s="2">
        <v>10600</v>
      </c>
      <c r="J981" s="2">
        <v>8348.3410000000003</v>
      </c>
      <c r="K981" s="6" t="s">
        <v>75</v>
      </c>
    </row>
    <row r="982" spans="1:11" x14ac:dyDescent="0.3">
      <c r="A982" s="5">
        <v>5</v>
      </c>
      <c r="B982" s="3">
        <v>44592.125</v>
      </c>
      <c r="C982" s="3">
        <v>44596.125</v>
      </c>
      <c r="D982" s="4" t="s">
        <v>48</v>
      </c>
      <c r="E982" s="4" t="s">
        <v>14</v>
      </c>
      <c r="F982" s="4" t="s">
        <v>22</v>
      </c>
      <c r="G982" s="4" t="s">
        <v>20</v>
      </c>
      <c r="H982" s="2">
        <v>4599</v>
      </c>
      <c r="I982" s="2">
        <v>14550</v>
      </c>
      <c r="J982" s="2">
        <v>9863.8670000000002</v>
      </c>
      <c r="K982" s="6" t="s">
        <v>75</v>
      </c>
    </row>
    <row r="983" spans="1:11" x14ac:dyDescent="0.3">
      <c r="A983" s="5">
        <v>5</v>
      </c>
      <c r="B983" s="3">
        <v>44592.125</v>
      </c>
      <c r="C983" s="3">
        <v>44596.125</v>
      </c>
      <c r="D983" s="4" t="s">
        <v>48</v>
      </c>
      <c r="E983" s="4" t="s">
        <v>14</v>
      </c>
      <c r="F983" s="4" t="s">
        <v>33</v>
      </c>
      <c r="G983" s="4" t="s">
        <v>34</v>
      </c>
      <c r="H983" s="2">
        <v>145</v>
      </c>
      <c r="I983" s="2">
        <v>299</v>
      </c>
      <c r="J983" s="2">
        <v>207.11</v>
      </c>
      <c r="K983" s="6" t="s">
        <v>75</v>
      </c>
    </row>
    <row r="984" spans="1:11" x14ac:dyDescent="0.3">
      <c r="A984" s="5">
        <v>5</v>
      </c>
      <c r="B984" s="3">
        <v>44592.125</v>
      </c>
      <c r="C984" s="3">
        <v>44596.125</v>
      </c>
      <c r="D984" s="4" t="s">
        <v>64</v>
      </c>
      <c r="E984" s="4" t="s">
        <v>14</v>
      </c>
      <c r="F984" s="4" t="s">
        <v>43</v>
      </c>
      <c r="G984" s="4" t="s">
        <v>28</v>
      </c>
      <c r="H984" s="2">
        <v>1490</v>
      </c>
      <c r="I984" s="2">
        <v>2610</v>
      </c>
      <c r="J984" s="2">
        <v>2044.2460000000001</v>
      </c>
      <c r="K984" s="6" t="s">
        <v>75</v>
      </c>
    </row>
    <row r="985" spans="1:11" x14ac:dyDescent="0.3">
      <c r="A985" s="5">
        <v>5</v>
      </c>
      <c r="B985" s="3">
        <v>44592.125</v>
      </c>
      <c r="C985" s="3">
        <v>44596.125</v>
      </c>
      <c r="D985" s="4" t="s">
        <v>64</v>
      </c>
      <c r="E985" s="4" t="s">
        <v>14</v>
      </c>
      <c r="F985" s="4" t="s">
        <v>27</v>
      </c>
      <c r="G985" s="4" t="s">
        <v>28</v>
      </c>
      <c r="H985" s="2">
        <v>1569</v>
      </c>
      <c r="I985" s="2">
        <v>2449</v>
      </c>
      <c r="J985" s="2">
        <v>1941.079</v>
      </c>
      <c r="K985" s="6" t="s">
        <v>75</v>
      </c>
    </row>
    <row r="986" spans="1:11" x14ac:dyDescent="0.3">
      <c r="A986" s="5">
        <v>5</v>
      </c>
      <c r="B986" s="3">
        <v>44592.125</v>
      </c>
      <c r="C986" s="3">
        <v>44596.125</v>
      </c>
      <c r="D986" s="4" t="s">
        <v>64</v>
      </c>
      <c r="E986" s="4" t="s">
        <v>14</v>
      </c>
      <c r="F986" s="4" t="s">
        <v>23</v>
      </c>
      <c r="G986" s="4" t="s">
        <v>16</v>
      </c>
      <c r="H986" s="2">
        <v>700</v>
      </c>
      <c r="I986" s="2">
        <v>990</v>
      </c>
      <c r="J986" s="2">
        <v>839.279</v>
      </c>
      <c r="K986" s="6" t="s">
        <v>75</v>
      </c>
    </row>
    <row r="987" spans="1:11" x14ac:dyDescent="0.3">
      <c r="A987" s="5">
        <v>5</v>
      </c>
      <c r="B987" s="3">
        <v>44592.125</v>
      </c>
      <c r="C987" s="3">
        <v>44596.125</v>
      </c>
      <c r="D987" s="4" t="s">
        <v>64</v>
      </c>
      <c r="E987" s="4" t="s">
        <v>14</v>
      </c>
      <c r="F987" s="4" t="s">
        <v>15</v>
      </c>
      <c r="G987" s="4" t="s">
        <v>16</v>
      </c>
      <c r="H987" s="2">
        <v>710</v>
      </c>
      <c r="I987" s="2">
        <v>990</v>
      </c>
      <c r="J987" s="2">
        <v>840.74699999999996</v>
      </c>
      <c r="K987" s="6" t="s">
        <v>75</v>
      </c>
    </row>
    <row r="988" spans="1:11" x14ac:dyDescent="0.3">
      <c r="A988" s="5">
        <v>5</v>
      </c>
      <c r="B988" s="3">
        <v>44592.125</v>
      </c>
      <c r="C988" s="3">
        <v>44596.125</v>
      </c>
      <c r="D988" s="4" t="s">
        <v>64</v>
      </c>
      <c r="E988" s="4" t="s">
        <v>14</v>
      </c>
      <c r="F988" s="4" t="s">
        <v>24</v>
      </c>
      <c r="G988" s="4" t="s">
        <v>25</v>
      </c>
      <c r="H988" s="2">
        <v>3599</v>
      </c>
      <c r="I988" s="2">
        <v>6090</v>
      </c>
      <c r="J988" s="2">
        <v>4855.799</v>
      </c>
      <c r="K988" s="6" t="s">
        <v>75</v>
      </c>
    </row>
    <row r="989" spans="1:11" x14ac:dyDescent="0.3">
      <c r="A989" s="5">
        <v>5</v>
      </c>
      <c r="B989" s="3">
        <v>44592.125</v>
      </c>
      <c r="C989" s="3">
        <v>44596.125</v>
      </c>
      <c r="D989" s="4" t="s">
        <v>64</v>
      </c>
      <c r="E989" s="4" t="s">
        <v>14</v>
      </c>
      <c r="F989" s="4" t="s">
        <v>17</v>
      </c>
      <c r="G989" s="4" t="s">
        <v>18</v>
      </c>
      <c r="H989" s="2">
        <v>3790</v>
      </c>
      <c r="I989" s="2">
        <v>6590</v>
      </c>
      <c r="J989" s="2">
        <v>5364.9570000000003</v>
      </c>
      <c r="K989" s="6" t="s">
        <v>75</v>
      </c>
    </row>
    <row r="990" spans="1:11" x14ac:dyDescent="0.3">
      <c r="A990" s="5">
        <v>5</v>
      </c>
      <c r="B990" s="3">
        <v>44592.125</v>
      </c>
      <c r="C990" s="3">
        <v>44596.125</v>
      </c>
      <c r="D990" s="4" t="s">
        <v>64</v>
      </c>
      <c r="E990" s="4" t="s">
        <v>14</v>
      </c>
      <c r="F990" s="4" t="s">
        <v>29</v>
      </c>
      <c r="G990" s="4" t="s">
        <v>30</v>
      </c>
      <c r="H990" s="2">
        <v>1590</v>
      </c>
      <c r="I990" s="2">
        <v>3130</v>
      </c>
      <c r="J990" s="2">
        <v>2209.56</v>
      </c>
      <c r="K990" s="6" t="s">
        <v>75</v>
      </c>
    </row>
    <row r="991" spans="1:11" x14ac:dyDescent="0.3">
      <c r="A991" s="5">
        <v>5</v>
      </c>
      <c r="B991" s="3">
        <v>44592.125</v>
      </c>
      <c r="C991" s="3">
        <v>44596.125</v>
      </c>
      <c r="D991" s="4" t="s">
        <v>64</v>
      </c>
      <c r="E991" s="4" t="s">
        <v>14</v>
      </c>
      <c r="F991" s="4" t="s">
        <v>31</v>
      </c>
      <c r="G991" s="4" t="s">
        <v>32</v>
      </c>
      <c r="H991" s="2">
        <v>980</v>
      </c>
      <c r="I991" s="2">
        <v>1970</v>
      </c>
      <c r="J991" s="2">
        <v>1558.2670000000001</v>
      </c>
      <c r="K991" s="6" t="s">
        <v>75</v>
      </c>
    </row>
    <row r="992" spans="1:11" x14ac:dyDescent="0.3">
      <c r="A992" s="5">
        <v>5</v>
      </c>
      <c r="B992" s="3">
        <v>44592.125</v>
      </c>
      <c r="C992" s="3">
        <v>44596.125</v>
      </c>
      <c r="D992" s="4" t="s">
        <v>64</v>
      </c>
      <c r="E992" s="4" t="s">
        <v>14</v>
      </c>
      <c r="F992" s="4" t="s">
        <v>19</v>
      </c>
      <c r="G992" s="4" t="s">
        <v>20</v>
      </c>
      <c r="H992" s="2">
        <v>6980</v>
      </c>
      <c r="I992" s="2">
        <v>11156</v>
      </c>
      <c r="J992" s="2">
        <v>9520.5830000000005</v>
      </c>
      <c r="K992" s="6" t="s">
        <v>75</v>
      </c>
    </row>
    <row r="993" spans="1:11" x14ac:dyDescent="0.3">
      <c r="A993" s="5">
        <v>5</v>
      </c>
      <c r="B993" s="3">
        <v>44592.125</v>
      </c>
      <c r="C993" s="3">
        <v>44596.125</v>
      </c>
      <c r="D993" s="4" t="s">
        <v>64</v>
      </c>
      <c r="E993" s="4" t="s">
        <v>14</v>
      </c>
      <c r="F993" s="4" t="s">
        <v>21</v>
      </c>
      <c r="G993" s="4" t="s">
        <v>20</v>
      </c>
      <c r="H993" s="2">
        <v>5180</v>
      </c>
      <c r="I993" s="2">
        <v>8920</v>
      </c>
      <c r="J993" s="2">
        <v>6979.3</v>
      </c>
      <c r="K993" s="6" t="s">
        <v>75</v>
      </c>
    </row>
    <row r="994" spans="1:11" x14ac:dyDescent="0.3">
      <c r="A994" s="5">
        <v>5</v>
      </c>
      <c r="B994" s="3">
        <v>44592.125</v>
      </c>
      <c r="C994" s="3">
        <v>44596.125</v>
      </c>
      <c r="D994" s="4" t="s">
        <v>64</v>
      </c>
      <c r="E994" s="4" t="s">
        <v>14</v>
      </c>
      <c r="F994" s="4" t="s">
        <v>22</v>
      </c>
      <c r="G994" s="4" t="s">
        <v>20</v>
      </c>
      <c r="H994" s="2">
        <v>6780</v>
      </c>
      <c r="I994" s="2">
        <v>12796</v>
      </c>
      <c r="J994" s="2">
        <v>9545.8269999999993</v>
      </c>
      <c r="K994" s="6" t="s">
        <v>75</v>
      </c>
    </row>
    <row r="995" spans="1:11" x14ac:dyDescent="0.3">
      <c r="A995" s="5">
        <v>5</v>
      </c>
      <c r="B995" s="3">
        <v>44592.125</v>
      </c>
      <c r="C995" s="3">
        <v>44596.125</v>
      </c>
      <c r="D995" s="4" t="s">
        <v>64</v>
      </c>
      <c r="E995" s="4" t="s">
        <v>14</v>
      </c>
      <c r="F995" s="4" t="s">
        <v>33</v>
      </c>
      <c r="G995" s="4" t="s">
        <v>34</v>
      </c>
      <c r="H995" s="2">
        <v>130</v>
      </c>
      <c r="I995" s="2">
        <v>250</v>
      </c>
      <c r="J995" s="2">
        <v>202.203</v>
      </c>
      <c r="K995" s="6" t="s">
        <v>75</v>
      </c>
    </row>
    <row r="996" spans="1:11" x14ac:dyDescent="0.3">
      <c r="A996" s="5">
        <v>6</v>
      </c>
      <c r="B996" s="3">
        <v>44599.125</v>
      </c>
      <c r="C996" s="3">
        <v>44603.125</v>
      </c>
      <c r="D996" s="4" t="s">
        <v>26</v>
      </c>
      <c r="E996" s="4" t="s">
        <v>14</v>
      </c>
      <c r="F996" s="4" t="s">
        <v>43</v>
      </c>
      <c r="G996" s="4" t="s">
        <v>28</v>
      </c>
      <c r="H996" s="2">
        <v>1790</v>
      </c>
      <c r="I996" s="2">
        <v>1790</v>
      </c>
      <c r="J996" s="2">
        <v>1790</v>
      </c>
      <c r="K996" s="6" t="s">
        <v>75</v>
      </c>
    </row>
    <row r="997" spans="1:11" x14ac:dyDescent="0.3">
      <c r="A997" s="5">
        <v>6</v>
      </c>
      <c r="B997" s="3">
        <v>44599.125</v>
      </c>
      <c r="C997" s="3">
        <v>44603.125</v>
      </c>
      <c r="D997" s="4" t="s">
        <v>26</v>
      </c>
      <c r="E997" s="4" t="s">
        <v>14</v>
      </c>
      <c r="F997" s="4" t="s">
        <v>27</v>
      </c>
      <c r="G997" s="4" t="s">
        <v>28</v>
      </c>
      <c r="H997" s="2">
        <v>1790</v>
      </c>
      <c r="I997" s="2">
        <v>2199</v>
      </c>
      <c r="J997" s="2">
        <v>1994</v>
      </c>
      <c r="K997" s="6" t="s">
        <v>75</v>
      </c>
    </row>
    <row r="998" spans="1:11" x14ac:dyDescent="0.3">
      <c r="A998" s="5">
        <v>6</v>
      </c>
      <c r="B998" s="3">
        <v>44599.125</v>
      </c>
      <c r="C998" s="3">
        <v>44603.125</v>
      </c>
      <c r="D998" s="4" t="s">
        <v>26</v>
      </c>
      <c r="E998" s="4" t="s">
        <v>14</v>
      </c>
      <c r="F998" s="4" t="s">
        <v>23</v>
      </c>
      <c r="G998" s="4" t="s">
        <v>16</v>
      </c>
      <c r="H998" s="2">
        <v>790</v>
      </c>
      <c r="I998" s="2">
        <v>920</v>
      </c>
      <c r="J998" s="2">
        <v>867.11099999999999</v>
      </c>
      <c r="K998" s="6" t="s">
        <v>75</v>
      </c>
    </row>
    <row r="999" spans="1:11" x14ac:dyDescent="0.3">
      <c r="A999" s="5">
        <v>6</v>
      </c>
      <c r="B999" s="3">
        <v>44599.125</v>
      </c>
      <c r="C999" s="3">
        <v>44603.125</v>
      </c>
      <c r="D999" s="4" t="s">
        <v>26</v>
      </c>
      <c r="E999" s="4" t="s">
        <v>14</v>
      </c>
      <c r="F999" s="4" t="s">
        <v>15</v>
      </c>
      <c r="G999" s="4" t="s">
        <v>16</v>
      </c>
      <c r="H999" s="2">
        <v>720</v>
      </c>
      <c r="I999" s="2">
        <v>920</v>
      </c>
      <c r="J999" s="2">
        <v>852.4</v>
      </c>
      <c r="K999" s="6" t="s">
        <v>75</v>
      </c>
    </row>
    <row r="1000" spans="1:11" x14ac:dyDescent="0.3">
      <c r="A1000" s="5">
        <v>6</v>
      </c>
      <c r="B1000" s="3">
        <v>44599.125</v>
      </c>
      <c r="C1000" s="3">
        <v>44603.125</v>
      </c>
      <c r="D1000" s="4" t="s">
        <v>26</v>
      </c>
      <c r="E1000" s="4" t="s">
        <v>14</v>
      </c>
      <c r="F1000" s="4" t="s">
        <v>24</v>
      </c>
      <c r="G1000" s="4" t="s">
        <v>25</v>
      </c>
      <c r="H1000" s="2">
        <v>3599</v>
      </c>
      <c r="I1000" s="2">
        <v>5440</v>
      </c>
      <c r="J1000" s="2">
        <v>4698</v>
      </c>
      <c r="K1000" s="6" t="s">
        <v>75</v>
      </c>
    </row>
    <row r="1001" spans="1:11" x14ac:dyDescent="0.3">
      <c r="A1001" s="5">
        <v>6</v>
      </c>
      <c r="B1001" s="3">
        <v>44599.125</v>
      </c>
      <c r="C1001" s="3">
        <v>44603.125</v>
      </c>
      <c r="D1001" s="4" t="s">
        <v>26</v>
      </c>
      <c r="E1001" s="4" t="s">
        <v>14</v>
      </c>
      <c r="F1001" s="4" t="s">
        <v>17</v>
      </c>
      <c r="G1001" s="4" t="s">
        <v>18</v>
      </c>
      <c r="H1001" s="2">
        <v>3790</v>
      </c>
      <c r="I1001" s="2">
        <v>6200</v>
      </c>
      <c r="J1001" s="2">
        <v>4946.3329999999996</v>
      </c>
      <c r="K1001" s="6" t="s">
        <v>75</v>
      </c>
    </row>
    <row r="1002" spans="1:11" x14ac:dyDescent="0.3">
      <c r="A1002" s="5">
        <v>6</v>
      </c>
      <c r="B1002" s="3">
        <v>44599.125</v>
      </c>
      <c r="C1002" s="3">
        <v>44603.125</v>
      </c>
      <c r="D1002" s="4" t="s">
        <v>26</v>
      </c>
      <c r="E1002" s="4" t="s">
        <v>14</v>
      </c>
      <c r="F1002" s="4" t="s">
        <v>29</v>
      </c>
      <c r="G1002" s="4" t="s">
        <v>30</v>
      </c>
      <c r="H1002" s="2">
        <v>1690</v>
      </c>
      <c r="I1002" s="2">
        <v>2379</v>
      </c>
      <c r="J1002" s="2">
        <v>2094.6320000000001</v>
      </c>
      <c r="K1002" s="6" t="s">
        <v>75</v>
      </c>
    </row>
    <row r="1003" spans="1:11" x14ac:dyDescent="0.3">
      <c r="A1003" s="5">
        <v>6</v>
      </c>
      <c r="B1003" s="3">
        <v>44599.125</v>
      </c>
      <c r="C1003" s="3">
        <v>44603.125</v>
      </c>
      <c r="D1003" s="4" t="s">
        <v>26</v>
      </c>
      <c r="E1003" s="4" t="s">
        <v>14</v>
      </c>
      <c r="F1003" s="4" t="s">
        <v>31</v>
      </c>
      <c r="G1003" s="4" t="s">
        <v>32</v>
      </c>
      <c r="H1003" s="2">
        <v>1350</v>
      </c>
      <c r="I1003" s="2">
        <v>1829</v>
      </c>
      <c r="J1003" s="2">
        <v>1614.3</v>
      </c>
      <c r="K1003" s="6" t="s">
        <v>75</v>
      </c>
    </row>
    <row r="1004" spans="1:11" x14ac:dyDescent="0.3">
      <c r="A1004" s="5">
        <v>6</v>
      </c>
      <c r="B1004" s="3">
        <v>44599.125</v>
      </c>
      <c r="C1004" s="3">
        <v>44603.125</v>
      </c>
      <c r="D1004" s="4" t="s">
        <v>26</v>
      </c>
      <c r="E1004" s="4" t="s">
        <v>14</v>
      </c>
      <c r="F1004" s="4" t="s">
        <v>19</v>
      </c>
      <c r="G1004" s="4" t="s">
        <v>20</v>
      </c>
      <c r="H1004" s="2">
        <v>7580</v>
      </c>
      <c r="I1004" s="2">
        <v>11356</v>
      </c>
      <c r="J1004" s="2">
        <v>9897.3330000000005</v>
      </c>
      <c r="K1004" s="6" t="s">
        <v>75</v>
      </c>
    </row>
    <row r="1005" spans="1:11" x14ac:dyDescent="0.3">
      <c r="A1005" s="5">
        <v>6</v>
      </c>
      <c r="B1005" s="3">
        <v>44599.125</v>
      </c>
      <c r="C1005" s="3">
        <v>44603.125</v>
      </c>
      <c r="D1005" s="4" t="s">
        <v>26</v>
      </c>
      <c r="E1005" s="4" t="s">
        <v>14</v>
      </c>
      <c r="F1005" s="4" t="s">
        <v>21</v>
      </c>
      <c r="G1005" s="4" t="s">
        <v>20</v>
      </c>
      <c r="H1005" s="2">
        <v>7680</v>
      </c>
      <c r="I1005" s="2">
        <v>8898</v>
      </c>
      <c r="J1005" s="2">
        <v>8374.75</v>
      </c>
      <c r="K1005" s="6" t="s">
        <v>75</v>
      </c>
    </row>
    <row r="1006" spans="1:11" x14ac:dyDescent="0.3">
      <c r="A1006" s="5">
        <v>6</v>
      </c>
      <c r="B1006" s="3">
        <v>44599.125</v>
      </c>
      <c r="C1006" s="3">
        <v>44603.125</v>
      </c>
      <c r="D1006" s="4" t="s">
        <v>26</v>
      </c>
      <c r="E1006" s="4" t="s">
        <v>14</v>
      </c>
      <c r="F1006" s="4" t="s">
        <v>22</v>
      </c>
      <c r="G1006" s="4" t="s">
        <v>20</v>
      </c>
      <c r="H1006" s="2">
        <v>7900</v>
      </c>
      <c r="I1006" s="2">
        <v>12598</v>
      </c>
      <c r="J1006" s="2">
        <v>10586.722</v>
      </c>
      <c r="K1006" s="6" t="s">
        <v>75</v>
      </c>
    </row>
    <row r="1007" spans="1:11" x14ac:dyDescent="0.3">
      <c r="A1007" s="5">
        <v>6</v>
      </c>
      <c r="B1007" s="3">
        <v>44599.125</v>
      </c>
      <c r="C1007" s="3">
        <v>44603.125</v>
      </c>
      <c r="D1007" s="4" t="s">
        <v>26</v>
      </c>
      <c r="E1007" s="4" t="s">
        <v>14</v>
      </c>
      <c r="F1007" s="4" t="s">
        <v>33</v>
      </c>
      <c r="G1007" s="4" t="s">
        <v>34</v>
      </c>
      <c r="H1007" s="2">
        <v>175</v>
      </c>
      <c r="I1007" s="2">
        <v>230</v>
      </c>
      <c r="J1007" s="2">
        <v>209.364</v>
      </c>
      <c r="K1007" s="6" t="s">
        <v>75</v>
      </c>
    </row>
    <row r="1008" spans="1:11" ht="28.8" x14ac:dyDescent="0.3">
      <c r="A1008" s="5">
        <v>6</v>
      </c>
      <c r="B1008" s="3">
        <v>44599.125</v>
      </c>
      <c r="C1008" s="3">
        <v>44603.125</v>
      </c>
      <c r="D1008" s="4" t="s">
        <v>35</v>
      </c>
      <c r="E1008" s="4" t="s">
        <v>36</v>
      </c>
      <c r="F1008" s="4" t="s">
        <v>42</v>
      </c>
      <c r="G1008" s="4" t="s">
        <v>39</v>
      </c>
      <c r="H1008" s="2">
        <v>3500</v>
      </c>
      <c r="I1008" s="2">
        <v>3500</v>
      </c>
      <c r="J1008" s="2">
        <v>3500</v>
      </c>
      <c r="K1008" s="6" t="s">
        <v>75</v>
      </c>
    </row>
    <row r="1009" spans="1:11" ht="28.8" x14ac:dyDescent="0.3">
      <c r="A1009" s="5">
        <v>6</v>
      </c>
      <c r="B1009" s="3">
        <v>44599.125</v>
      </c>
      <c r="C1009" s="3">
        <v>44603.125</v>
      </c>
      <c r="D1009" s="4" t="s">
        <v>35</v>
      </c>
      <c r="E1009" s="4" t="s">
        <v>36</v>
      </c>
      <c r="F1009" s="4" t="s">
        <v>37</v>
      </c>
      <c r="G1009" s="4" t="s">
        <v>28</v>
      </c>
      <c r="H1009" s="2">
        <v>1350</v>
      </c>
      <c r="I1009" s="2">
        <v>1600</v>
      </c>
      <c r="J1009" s="2">
        <v>1520.8330000000001</v>
      </c>
      <c r="K1009" s="6" t="s">
        <v>75</v>
      </c>
    </row>
    <row r="1010" spans="1:11" ht="28.8" x14ac:dyDescent="0.3">
      <c r="A1010" s="5">
        <v>6</v>
      </c>
      <c r="B1010" s="3">
        <v>44599.125</v>
      </c>
      <c r="C1010" s="3">
        <v>44603.125</v>
      </c>
      <c r="D1010" s="4" t="s">
        <v>35</v>
      </c>
      <c r="E1010" s="4" t="s">
        <v>36</v>
      </c>
      <c r="F1010" s="4" t="s">
        <v>38</v>
      </c>
      <c r="G1010" s="4" t="s">
        <v>39</v>
      </c>
      <c r="H1010" s="2">
        <v>3300</v>
      </c>
      <c r="I1010" s="2">
        <v>4000</v>
      </c>
      <c r="J1010" s="2">
        <v>3733.3330000000001</v>
      </c>
      <c r="K1010" s="6" t="s">
        <v>75</v>
      </c>
    </row>
    <row r="1011" spans="1:11" x14ac:dyDescent="0.3">
      <c r="A1011" s="5">
        <v>6</v>
      </c>
      <c r="B1011" s="3">
        <v>44599.125</v>
      </c>
      <c r="C1011" s="3">
        <v>44603.125</v>
      </c>
      <c r="D1011" s="4" t="s">
        <v>35</v>
      </c>
      <c r="E1011" s="4" t="s">
        <v>14</v>
      </c>
      <c r="F1011" s="4" t="s">
        <v>43</v>
      </c>
      <c r="G1011" s="4" t="s">
        <v>28</v>
      </c>
      <c r="H1011" s="2">
        <v>1790</v>
      </c>
      <c r="I1011" s="2">
        <v>1790</v>
      </c>
      <c r="J1011" s="2">
        <v>1790</v>
      </c>
      <c r="K1011" s="6" t="s">
        <v>75</v>
      </c>
    </row>
    <row r="1012" spans="1:11" x14ac:dyDescent="0.3">
      <c r="A1012" s="5">
        <v>6</v>
      </c>
      <c r="B1012" s="3">
        <v>44599.125</v>
      </c>
      <c r="C1012" s="3">
        <v>44603.125</v>
      </c>
      <c r="D1012" s="4" t="s">
        <v>35</v>
      </c>
      <c r="E1012" s="4" t="s">
        <v>14</v>
      </c>
      <c r="F1012" s="4" t="s">
        <v>27</v>
      </c>
      <c r="G1012" s="4" t="s">
        <v>28</v>
      </c>
      <c r="H1012" s="2">
        <v>1750</v>
      </c>
      <c r="I1012" s="2">
        <v>2520</v>
      </c>
      <c r="J1012" s="2">
        <v>2237.1350000000002</v>
      </c>
      <c r="K1012" s="6" t="s">
        <v>75</v>
      </c>
    </row>
    <row r="1013" spans="1:11" x14ac:dyDescent="0.3">
      <c r="A1013" s="5">
        <v>6</v>
      </c>
      <c r="B1013" s="3">
        <v>44599.125</v>
      </c>
      <c r="C1013" s="3">
        <v>44603.125</v>
      </c>
      <c r="D1013" s="4" t="s">
        <v>35</v>
      </c>
      <c r="E1013" s="4" t="s">
        <v>14</v>
      </c>
      <c r="F1013" s="4" t="s">
        <v>23</v>
      </c>
      <c r="G1013" s="4" t="s">
        <v>16</v>
      </c>
      <c r="H1013" s="2">
        <v>710</v>
      </c>
      <c r="I1013" s="2">
        <v>960</v>
      </c>
      <c r="J1013" s="2">
        <v>850.50300000000004</v>
      </c>
      <c r="K1013" s="6" t="s">
        <v>75</v>
      </c>
    </row>
    <row r="1014" spans="1:11" x14ac:dyDescent="0.3">
      <c r="A1014" s="5">
        <v>6</v>
      </c>
      <c r="B1014" s="3">
        <v>44599.125</v>
      </c>
      <c r="C1014" s="3">
        <v>44603.125</v>
      </c>
      <c r="D1014" s="4" t="s">
        <v>35</v>
      </c>
      <c r="E1014" s="4" t="s">
        <v>14</v>
      </c>
      <c r="F1014" s="4" t="s">
        <v>15</v>
      </c>
      <c r="G1014" s="4" t="s">
        <v>16</v>
      </c>
      <c r="H1014" s="2">
        <v>710</v>
      </c>
      <c r="I1014" s="2">
        <v>960</v>
      </c>
      <c r="J1014" s="2">
        <v>860.73199999999997</v>
      </c>
      <c r="K1014" s="6" t="s">
        <v>75</v>
      </c>
    </row>
    <row r="1015" spans="1:11" x14ac:dyDescent="0.3">
      <c r="A1015" s="5">
        <v>6</v>
      </c>
      <c r="B1015" s="3">
        <v>44599.125</v>
      </c>
      <c r="C1015" s="3">
        <v>44603.125</v>
      </c>
      <c r="D1015" s="4" t="s">
        <v>35</v>
      </c>
      <c r="E1015" s="4" t="s">
        <v>14</v>
      </c>
      <c r="F1015" s="4" t="s">
        <v>24</v>
      </c>
      <c r="G1015" s="4" t="s">
        <v>25</v>
      </c>
      <c r="H1015" s="2">
        <v>3599</v>
      </c>
      <c r="I1015" s="2">
        <v>5440</v>
      </c>
      <c r="J1015" s="2">
        <v>4757.5</v>
      </c>
      <c r="K1015" s="6" t="s">
        <v>75</v>
      </c>
    </row>
    <row r="1016" spans="1:11" x14ac:dyDescent="0.3">
      <c r="A1016" s="5">
        <v>6</v>
      </c>
      <c r="B1016" s="3">
        <v>44599.125</v>
      </c>
      <c r="C1016" s="3">
        <v>44603.125</v>
      </c>
      <c r="D1016" s="4" t="s">
        <v>35</v>
      </c>
      <c r="E1016" s="4" t="s">
        <v>14</v>
      </c>
      <c r="F1016" s="4" t="s">
        <v>17</v>
      </c>
      <c r="G1016" s="4" t="s">
        <v>18</v>
      </c>
      <c r="H1016" s="2">
        <v>3790</v>
      </c>
      <c r="I1016" s="2">
        <v>6200</v>
      </c>
      <c r="J1016" s="2">
        <v>4964.5559999999996</v>
      </c>
      <c r="K1016" s="6" t="s">
        <v>75</v>
      </c>
    </row>
    <row r="1017" spans="1:11" x14ac:dyDescent="0.3">
      <c r="A1017" s="5">
        <v>6</v>
      </c>
      <c r="B1017" s="3">
        <v>44599.125</v>
      </c>
      <c r="C1017" s="3">
        <v>44603.125</v>
      </c>
      <c r="D1017" s="4" t="s">
        <v>35</v>
      </c>
      <c r="E1017" s="4" t="s">
        <v>14</v>
      </c>
      <c r="F1017" s="4" t="s">
        <v>29</v>
      </c>
      <c r="G1017" s="4" t="s">
        <v>30</v>
      </c>
      <c r="H1017" s="2">
        <v>1690</v>
      </c>
      <c r="I1017" s="2">
        <v>2750</v>
      </c>
      <c r="J1017" s="2">
        <v>2179.1439999999998</v>
      </c>
      <c r="K1017" s="6" t="s">
        <v>75</v>
      </c>
    </row>
    <row r="1018" spans="1:11" x14ac:dyDescent="0.3">
      <c r="A1018" s="5">
        <v>6</v>
      </c>
      <c r="B1018" s="3">
        <v>44599.125</v>
      </c>
      <c r="C1018" s="3">
        <v>44603.125</v>
      </c>
      <c r="D1018" s="4" t="s">
        <v>35</v>
      </c>
      <c r="E1018" s="4" t="s">
        <v>14</v>
      </c>
      <c r="F1018" s="4" t="s">
        <v>31</v>
      </c>
      <c r="G1018" s="4" t="s">
        <v>32</v>
      </c>
      <c r="H1018" s="2">
        <v>980</v>
      </c>
      <c r="I1018" s="2">
        <v>1970</v>
      </c>
      <c r="J1018" s="2">
        <v>1571.8789999999999</v>
      </c>
      <c r="K1018" s="6" t="s">
        <v>75</v>
      </c>
    </row>
    <row r="1019" spans="1:11" x14ac:dyDescent="0.3">
      <c r="A1019" s="5">
        <v>6</v>
      </c>
      <c r="B1019" s="3">
        <v>44599.125</v>
      </c>
      <c r="C1019" s="3">
        <v>44603.125</v>
      </c>
      <c r="D1019" s="4" t="s">
        <v>35</v>
      </c>
      <c r="E1019" s="4" t="s">
        <v>14</v>
      </c>
      <c r="F1019" s="4" t="s">
        <v>19</v>
      </c>
      <c r="G1019" s="4" t="s">
        <v>20</v>
      </c>
      <c r="H1019" s="2">
        <v>7180</v>
      </c>
      <c r="I1019" s="2">
        <v>11196</v>
      </c>
      <c r="J1019" s="2">
        <v>9511.4439999999995</v>
      </c>
      <c r="K1019" s="6" t="s">
        <v>75</v>
      </c>
    </row>
    <row r="1020" spans="1:11" x14ac:dyDescent="0.3">
      <c r="A1020" s="5">
        <v>6</v>
      </c>
      <c r="B1020" s="3">
        <v>44599.125</v>
      </c>
      <c r="C1020" s="3">
        <v>44603.125</v>
      </c>
      <c r="D1020" s="4" t="s">
        <v>35</v>
      </c>
      <c r="E1020" s="4" t="s">
        <v>14</v>
      </c>
      <c r="F1020" s="4" t="s">
        <v>21</v>
      </c>
      <c r="G1020" s="4" t="s">
        <v>20</v>
      </c>
      <c r="H1020" s="2">
        <v>6396</v>
      </c>
      <c r="I1020" s="2">
        <v>9320</v>
      </c>
      <c r="J1020" s="2">
        <v>8108.75</v>
      </c>
      <c r="K1020" s="6" t="s">
        <v>75</v>
      </c>
    </row>
    <row r="1021" spans="1:11" x14ac:dyDescent="0.3">
      <c r="A1021" s="5">
        <v>6</v>
      </c>
      <c r="B1021" s="3">
        <v>44599.125</v>
      </c>
      <c r="C1021" s="3">
        <v>44603.125</v>
      </c>
      <c r="D1021" s="4" t="s">
        <v>35</v>
      </c>
      <c r="E1021" s="4" t="s">
        <v>14</v>
      </c>
      <c r="F1021" s="4" t="s">
        <v>22</v>
      </c>
      <c r="G1021" s="4" t="s">
        <v>20</v>
      </c>
      <c r="H1021" s="2">
        <v>6530</v>
      </c>
      <c r="I1021" s="2">
        <v>12796</v>
      </c>
      <c r="J1021" s="2">
        <v>9823.8179999999993</v>
      </c>
      <c r="K1021" s="6" t="s">
        <v>75</v>
      </c>
    </row>
    <row r="1022" spans="1:11" x14ac:dyDescent="0.3">
      <c r="A1022" s="5">
        <v>6</v>
      </c>
      <c r="B1022" s="3">
        <v>44599.125</v>
      </c>
      <c r="C1022" s="3">
        <v>44603.125</v>
      </c>
      <c r="D1022" s="4" t="s">
        <v>35</v>
      </c>
      <c r="E1022" s="4" t="s">
        <v>14</v>
      </c>
      <c r="F1022" s="4" t="s">
        <v>33</v>
      </c>
      <c r="G1022" s="4" t="s">
        <v>34</v>
      </c>
      <c r="H1022" s="2">
        <v>143</v>
      </c>
      <c r="I1022" s="2">
        <v>249</v>
      </c>
      <c r="J1022" s="2">
        <v>203.40199999999999</v>
      </c>
      <c r="K1022" s="6" t="s">
        <v>75</v>
      </c>
    </row>
    <row r="1023" spans="1:11" ht="28.8" x14ac:dyDescent="0.3">
      <c r="A1023" s="5">
        <v>6</v>
      </c>
      <c r="B1023" s="3">
        <v>44599.125</v>
      </c>
      <c r="C1023" s="3">
        <v>44603.125</v>
      </c>
      <c r="D1023" s="4" t="s">
        <v>40</v>
      </c>
      <c r="E1023" s="4" t="s">
        <v>36</v>
      </c>
      <c r="F1023" s="4" t="s">
        <v>41</v>
      </c>
      <c r="G1023" s="4" t="s">
        <v>28</v>
      </c>
      <c r="H1023" s="2">
        <v>1400</v>
      </c>
      <c r="I1023" s="2">
        <v>1500</v>
      </c>
      <c r="J1023" s="2">
        <v>1450</v>
      </c>
      <c r="K1023" s="6" t="s">
        <v>75</v>
      </c>
    </row>
    <row r="1024" spans="1:11" ht="28.8" x14ac:dyDescent="0.3">
      <c r="A1024" s="5">
        <v>6</v>
      </c>
      <c r="B1024" s="3">
        <v>44599.125</v>
      </c>
      <c r="C1024" s="3">
        <v>44603.125</v>
      </c>
      <c r="D1024" s="4" t="s">
        <v>40</v>
      </c>
      <c r="E1024" s="4" t="s">
        <v>36</v>
      </c>
      <c r="F1024" s="4" t="s">
        <v>42</v>
      </c>
      <c r="G1024" s="4" t="s">
        <v>39</v>
      </c>
      <c r="H1024" s="2">
        <v>2400</v>
      </c>
      <c r="I1024" s="2">
        <v>2700</v>
      </c>
      <c r="J1024" s="2">
        <v>2562.5</v>
      </c>
      <c r="K1024" s="6" t="s">
        <v>75</v>
      </c>
    </row>
    <row r="1025" spans="1:11" ht="28.8" x14ac:dyDescent="0.3">
      <c r="A1025" s="5">
        <v>6</v>
      </c>
      <c r="B1025" s="3">
        <v>44599.125</v>
      </c>
      <c r="C1025" s="3">
        <v>44603.125</v>
      </c>
      <c r="D1025" s="4" t="s">
        <v>40</v>
      </c>
      <c r="E1025" s="4" t="s">
        <v>36</v>
      </c>
      <c r="F1025" s="4" t="s">
        <v>37</v>
      </c>
      <c r="G1025" s="4" t="s">
        <v>28</v>
      </c>
      <c r="H1025" s="2">
        <v>1700</v>
      </c>
      <c r="I1025" s="2">
        <v>1800</v>
      </c>
      <c r="J1025" s="2">
        <v>1750</v>
      </c>
      <c r="K1025" s="6" t="s">
        <v>75</v>
      </c>
    </row>
    <row r="1026" spans="1:11" ht="28.8" x14ac:dyDescent="0.3">
      <c r="A1026" s="5">
        <v>6</v>
      </c>
      <c r="B1026" s="3">
        <v>44599.125</v>
      </c>
      <c r="C1026" s="3">
        <v>44603.125</v>
      </c>
      <c r="D1026" s="4" t="s">
        <v>40</v>
      </c>
      <c r="E1026" s="4" t="s">
        <v>36</v>
      </c>
      <c r="F1026" s="4" t="s">
        <v>38</v>
      </c>
      <c r="G1026" s="4" t="s">
        <v>39</v>
      </c>
      <c r="H1026" s="2">
        <v>2800</v>
      </c>
      <c r="I1026" s="2">
        <v>3500</v>
      </c>
      <c r="J1026" s="2">
        <v>3143.75</v>
      </c>
      <c r="K1026" s="6" t="s">
        <v>75</v>
      </c>
    </row>
    <row r="1027" spans="1:11" x14ac:dyDescent="0.3">
      <c r="A1027" s="5">
        <v>6</v>
      </c>
      <c r="B1027" s="3">
        <v>44599.125</v>
      </c>
      <c r="C1027" s="3">
        <v>44603.125</v>
      </c>
      <c r="D1027" s="4" t="s">
        <v>40</v>
      </c>
      <c r="E1027" s="4" t="s">
        <v>14</v>
      </c>
      <c r="F1027" s="4" t="s">
        <v>43</v>
      </c>
      <c r="G1027" s="4" t="s">
        <v>28</v>
      </c>
      <c r="H1027" s="2">
        <v>1665</v>
      </c>
      <c r="I1027" s="2">
        <v>2249</v>
      </c>
      <c r="J1027" s="2">
        <v>1907.337</v>
      </c>
      <c r="K1027" s="6" t="s">
        <v>75</v>
      </c>
    </row>
    <row r="1028" spans="1:11" x14ac:dyDescent="0.3">
      <c r="A1028" s="5">
        <v>6</v>
      </c>
      <c r="B1028" s="3">
        <v>44599.125</v>
      </c>
      <c r="C1028" s="3">
        <v>44603.125</v>
      </c>
      <c r="D1028" s="4" t="s">
        <v>40</v>
      </c>
      <c r="E1028" s="4" t="s">
        <v>14</v>
      </c>
      <c r="F1028" s="4" t="s">
        <v>27</v>
      </c>
      <c r="G1028" s="4" t="s">
        <v>28</v>
      </c>
      <c r="H1028" s="2">
        <v>1750</v>
      </c>
      <c r="I1028" s="2">
        <v>2449</v>
      </c>
      <c r="J1028" s="2">
        <v>1923.211</v>
      </c>
      <c r="K1028" s="6" t="s">
        <v>75</v>
      </c>
    </row>
    <row r="1029" spans="1:11" x14ac:dyDescent="0.3">
      <c r="A1029" s="5">
        <v>6</v>
      </c>
      <c r="B1029" s="3">
        <v>44599.125</v>
      </c>
      <c r="C1029" s="3">
        <v>44603.125</v>
      </c>
      <c r="D1029" s="4" t="s">
        <v>40</v>
      </c>
      <c r="E1029" s="4" t="s">
        <v>14</v>
      </c>
      <c r="F1029" s="4" t="s">
        <v>23</v>
      </c>
      <c r="G1029" s="4" t="s">
        <v>16</v>
      </c>
      <c r="H1029" s="2">
        <v>720</v>
      </c>
      <c r="I1029" s="2">
        <v>999</v>
      </c>
      <c r="J1029" s="2">
        <v>854.76700000000005</v>
      </c>
      <c r="K1029" s="6" t="s">
        <v>75</v>
      </c>
    </row>
    <row r="1030" spans="1:11" x14ac:dyDescent="0.3">
      <c r="A1030" s="5">
        <v>6</v>
      </c>
      <c r="B1030" s="3">
        <v>44599.125</v>
      </c>
      <c r="C1030" s="3">
        <v>44603.125</v>
      </c>
      <c r="D1030" s="4" t="s">
        <v>40</v>
      </c>
      <c r="E1030" s="4" t="s">
        <v>14</v>
      </c>
      <c r="F1030" s="4" t="s">
        <v>15</v>
      </c>
      <c r="G1030" s="4" t="s">
        <v>16</v>
      </c>
      <c r="H1030" s="2">
        <v>720</v>
      </c>
      <c r="I1030" s="2">
        <v>999</v>
      </c>
      <c r="J1030" s="2">
        <v>854.76700000000005</v>
      </c>
      <c r="K1030" s="6" t="s">
        <v>75</v>
      </c>
    </row>
    <row r="1031" spans="1:11" x14ac:dyDescent="0.3">
      <c r="A1031" s="5">
        <v>6</v>
      </c>
      <c r="B1031" s="3">
        <v>44599.125</v>
      </c>
      <c r="C1031" s="3">
        <v>44603.125</v>
      </c>
      <c r="D1031" s="4" t="s">
        <v>40</v>
      </c>
      <c r="E1031" s="4" t="s">
        <v>14</v>
      </c>
      <c r="F1031" s="4" t="s">
        <v>24</v>
      </c>
      <c r="G1031" s="4" t="s">
        <v>25</v>
      </c>
      <c r="H1031" s="2">
        <v>3990</v>
      </c>
      <c r="I1031" s="2">
        <v>6450</v>
      </c>
      <c r="J1031" s="2">
        <v>4831.1279999999997</v>
      </c>
      <c r="K1031" s="6" t="s">
        <v>75</v>
      </c>
    </row>
    <row r="1032" spans="1:11" x14ac:dyDescent="0.3">
      <c r="A1032" s="5">
        <v>6</v>
      </c>
      <c r="B1032" s="3">
        <v>44599.125</v>
      </c>
      <c r="C1032" s="3">
        <v>44603.125</v>
      </c>
      <c r="D1032" s="4" t="s">
        <v>40</v>
      </c>
      <c r="E1032" s="4" t="s">
        <v>14</v>
      </c>
      <c r="F1032" s="4" t="s">
        <v>17</v>
      </c>
      <c r="G1032" s="4" t="s">
        <v>18</v>
      </c>
      <c r="H1032" s="2">
        <v>3990</v>
      </c>
      <c r="I1032" s="2">
        <v>6600</v>
      </c>
      <c r="J1032" s="2">
        <v>4947.8900000000003</v>
      </c>
      <c r="K1032" s="6" t="s">
        <v>75</v>
      </c>
    </row>
    <row r="1033" spans="1:11" x14ac:dyDescent="0.3">
      <c r="A1033" s="5">
        <v>6</v>
      </c>
      <c r="B1033" s="3">
        <v>44599.125</v>
      </c>
      <c r="C1033" s="3">
        <v>44603.125</v>
      </c>
      <c r="D1033" s="4" t="s">
        <v>40</v>
      </c>
      <c r="E1033" s="4" t="s">
        <v>14</v>
      </c>
      <c r="F1033" s="4" t="s">
        <v>29</v>
      </c>
      <c r="G1033" s="4" t="s">
        <v>30</v>
      </c>
      <c r="H1033" s="2">
        <v>1590</v>
      </c>
      <c r="I1033" s="2">
        <v>2570</v>
      </c>
      <c r="J1033" s="2">
        <v>2062.886</v>
      </c>
      <c r="K1033" s="6" t="s">
        <v>75</v>
      </c>
    </row>
    <row r="1034" spans="1:11" x14ac:dyDescent="0.3">
      <c r="A1034" s="5">
        <v>6</v>
      </c>
      <c r="B1034" s="3">
        <v>44599.125</v>
      </c>
      <c r="C1034" s="3">
        <v>44603.125</v>
      </c>
      <c r="D1034" s="4" t="s">
        <v>40</v>
      </c>
      <c r="E1034" s="4" t="s">
        <v>14</v>
      </c>
      <c r="F1034" s="4" t="s">
        <v>31</v>
      </c>
      <c r="G1034" s="4" t="s">
        <v>32</v>
      </c>
      <c r="H1034" s="2">
        <v>1250</v>
      </c>
      <c r="I1034" s="2">
        <v>2090</v>
      </c>
      <c r="J1034" s="2">
        <v>1595.9960000000001</v>
      </c>
      <c r="K1034" s="6" t="s">
        <v>75</v>
      </c>
    </row>
    <row r="1035" spans="1:11" x14ac:dyDescent="0.3">
      <c r="A1035" s="5">
        <v>6</v>
      </c>
      <c r="B1035" s="3">
        <v>44599.125</v>
      </c>
      <c r="C1035" s="3">
        <v>44603.125</v>
      </c>
      <c r="D1035" s="4" t="s">
        <v>40</v>
      </c>
      <c r="E1035" s="4" t="s">
        <v>14</v>
      </c>
      <c r="F1035" s="4" t="s">
        <v>19</v>
      </c>
      <c r="G1035" s="4" t="s">
        <v>20</v>
      </c>
      <c r="H1035" s="2">
        <v>6980</v>
      </c>
      <c r="I1035" s="2">
        <v>10996</v>
      </c>
      <c r="J1035" s="2">
        <v>8901.4439999999995</v>
      </c>
      <c r="K1035" s="6" t="s">
        <v>75</v>
      </c>
    </row>
    <row r="1036" spans="1:11" x14ac:dyDescent="0.3">
      <c r="A1036" s="5">
        <v>6</v>
      </c>
      <c r="B1036" s="3">
        <v>44599.125</v>
      </c>
      <c r="C1036" s="3">
        <v>44603.125</v>
      </c>
      <c r="D1036" s="4" t="s">
        <v>40</v>
      </c>
      <c r="E1036" s="4" t="s">
        <v>14</v>
      </c>
      <c r="F1036" s="4" t="s">
        <v>21</v>
      </c>
      <c r="G1036" s="4" t="s">
        <v>20</v>
      </c>
      <c r="H1036" s="2">
        <v>6396</v>
      </c>
      <c r="I1036" s="2">
        <v>8920</v>
      </c>
      <c r="J1036" s="2">
        <v>7701.8969999999999</v>
      </c>
      <c r="K1036" s="6" t="s">
        <v>75</v>
      </c>
    </row>
    <row r="1037" spans="1:11" x14ac:dyDescent="0.3">
      <c r="A1037" s="5">
        <v>6</v>
      </c>
      <c r="B1037" s="3">
        <v>44599.125</v>
      </c>
      <c r="C1037" s="3">
        <v>44603.125</v>
      </c>
      <c r="D1037" s="4" t="s">
        <v>40</v>
      </c>
      <c r="E1037" s="4" t="s">
        <v>14</v>
      </c>
      <c r="F1037" s="4" t="s">
        <v>22</v>
      </c>
      <c r="G1037" s="4" t="s">
        <v>20</v>
      </c>
      <c r="H1037" s="2">
        <v>6332</v>
      </c>
      <c r="I1037" s="2">
        <v>17400</v>
      </c>
      <c r="J1037" s="2">
        <v>9719.7569999999996</v>
      </c>
      <c r="K1037" s="6" t="s">
        <v>75</v>
      </c>
    </row>
    <row r="1038" spans="1:11" x14ac:dyDescent="0.3">
      <c r="A1038" s="5">
        <v>6</v>
      </c>
      <c r="B1038" s="3">
        <v>44599.125</v>
      </c>
      <c r="C1038" s="3">
        <v>44603.125</v>
      </c>
      <c r="D1038" s="4" t="s">
        <v>40</v>
      </c>
      <c r="E1038" s="4" t="s">
        <v>14</v>
      </c>
      <c r="F1038" s="4" t="s">
        <v>33</v>
      </c>
      <c r="G1038" s="4" t="s">
        <v>34</v>
      </c>
      <c r="H1038" s="2">
        <v>160</v>
      </c>
      <c r="I1038" s="2">
        <v>249</v>
      </c>
      <c r="J1038" s="2">
        <v>210.20400000000001</v>
      </c>
      <c r="K1038" s="6" t="s">
        <v>75</v>
      </c>
    </row>
    <row r="1039" spans="1:11" ht="28.8" x14ac:dyDescent="0.3">
      <c r="A1039" s="5">
        <v>6</v>
      </c>
      <c r="B1039" s="3">
        <v>44599.125</v>
      </c>
      <c r="C1039" s="3">
        <v>44603.125</v>
      </c>
      <c r="D1039" s="4" t="s">
        <v>13</v>
      </c>
      <c r="E1039" s="4" t="s">
        <v>36</v>
      </c>
      <c r="F1039" s="4" t="s">
        <v>41</v>
      </c>
      <c r="G1039" s="4" t="s">
        <v>28</v>
      </c>
      <c r="H1039" s="2">
        <v>1000</v>
      </c>
      <c r="I1039" s="2">
        <v>1600</v>
      </c>
      <c r="J1039" s="2">
        <v>1266.6669999999999</v>
      </c>
      <c r="K1039" s="6" t="s">
        <v>75</v>
      </c>
    </row>
    <row r="1040" spans="1:11" ht="28.8" x14ac:dyDescent="0.3">
      <c r="A1040" s="5">
        <v>6</v>
      </c>
      <c r="B1040" s="3">
        <v>44599.125</v>
      </c>
      <c r="C1040" s="3">
        <v>44603.125</v>
      </c>
      <c r="D1040" s="4" t="s">
        <v>13</v>
      </c>
      <c r="E1040" s="4" t="s">
        <v>36</v>
      </c>
      <c r="F1040" s="4" t="s">
        <v>42</v>
      </c>
      <c r="G1040" s="4" t="s">
        <v>39</v>
      </c>
      <c r="H1040" s="2">
        <v>2600</v>
      </c>
      <c r="I1040" s="2">
        <v>3000</v>
      </c>
      <c r="J1040" s="2">
        <v>2816.6669999999999</v>
      </c>
      <c r="K1040" s="6" t="s">
        <v>75</v>
      </c>
    </row>
    <row r="1041" spans="1:11" ht="28.8" x14ac:dyDescent="0.3">
      <c r="A1041" s="5">
        <v>6</v>
      </c>
      <c r="B1041" s="3">
        <v>44599.125</v>
      </c>
      <c r="C1041" s="3">
        <v>44603.125</v>
      </c>
      <c r="D1041" s="4" t="s">
        <v>13</v>
      </c>
      <c r="E1041" s="4" t="s">
        <v>36</v>
      </c>
      <c r="F1041" s="4" t="s">
        <v>37</v>
      </c>
      <c r="G1041" s="4" t="s">
        <v>28</v>
      </c>
      <c r="H1041" s="2">
        <v>1200</v>
      </c>
      <c r="I1041" s="2">
        <v>1600</v>
      </c>
      <c r="J1041" s="2">
        <v>1333.3330000000001</v>
      </c>
      <c r="K1041" s="6" t="s">
        <v>75</v>
      </c>
    </row>
    <row r="1042" spans="1:11" ht="28.8" x14ac:dyDescent="0.3">
      <c r="A1042" s="5">
        <v>6</v>
      </c>
      <c r="B1042" s="3">
        <v>44599.125</v>
      </c>
      <c r="C1042" s="3">
        <v>44603.125</v>
      </c>
      <c r="D1042" s="4" t="s">
        <v>13</v>
      </c>
      <c r="E1042" s="4" t="s">
        <v>36</v>
      </c>
      <c r="F1042" s="4" t="s">
        <v>38</v>
      </c>
      <c r="G1042" s="4" t="s">
        <v>39</v>
      </c>
      <c r="H1042" s="2">
        <v>3000</v>
      </c>
      <c r="I1042" s="2">
        <v>3000</v>
      </c>
      <c r="J1042" s="2">
        <v>3000</v>
      </c>
      <c r="K1042" s="6" t="s">
        <v>75</v>
      </c>
    </row>
    <row r="1043" spans="1:11" x14ac:dyDescent="0.3">
      <c r="A1043" s="5">
        <v>6</v>
      </c>
      <c r="B1043" s="3">
        <v>44599.125</v>
      </c>
      <c r="C1043" s="3">
        <v>44603.125</v>
      </c>
      <c r="D1043" s="4" t="s">
        <v>13</v>
      </c>
      <c r="E1043" s="4" t="s">
        <v>14</v>
      </c>
      <c r="F1043" s="4" t="s">
        <v>43</v>
      </c>
      <c r="G1043" s="4" t="s">
        <v>28</v>
      </c>
      <c r="H1043" s="2">
        <v>1170</v>
      </c>
      <c r="I1043" s="2">
        <v>2249</v>
      </c>
      <c r="J1043" s="2">
        <v>1802.8309999999999</v>
      </c>
      <c r="K1043" s="6" t="s">
        <v>75</v>
      </c>
    </row>
    <row r="1044" spans="1:11" x14ac:dyDescent="0.3">
      <c r="A1044" s="5">
        <v>6</v>
      </c>
      <c r="B1044" s="3">
        <v>44599.125</v>
      </c>
      <c r="C1044" s="3">
        <v>44603.125</v>
      </c>
      <c r="D1044" s="4" t="s">
        <v>13</v>
      </c>
      <c r="E1044" s="4" t="s">
        <v>14</v>
      </c>
      <c r="F1044" s="4" t="s">
        <v>27</v>
      </c>
      <c r="G1044" s="4" t="s">
        <v>28</v>
      </c>
      <c r="H1044" s="2">
        <v>1600</v>
      </c>
      <c r="I1044" s="2">
        <v>2449</v>
      </c>
      <c r="J1044" s="2">
        <v>2036.6579999999999</v>
      </c>
      <c r="K1044" s="6" t="s">
        <v>75</v>
      </c>
    </row>
    <row r="1045" spans="1:11" x14ac:dyDescent="0.3">
      <c r="A1045" s="5">
        <v>6</v>
      </c>
      <c r="B1045" s="3">
        <v>44599.125</v>
      </c>
      <c r="C1045" s="3">
        <v>44603.125</v>
      </c>
      <c r="D1045" s="4" t="s">
        <v>13</v>
      </c>
      <c r="E1045" s="4" t="s">
        <v>14</v>
      </c>
      <c r="F1045" s="4" t="s">
        <v>23</v>
      </c>
      <c r="G1045" s="4" t="s">
        <v>16</v>
      </c>
      <c r="H1045" s="2">
        <v>720</v>
      </c>
      <c r="I1045" s="2">
        <v>1040</v>
      </c>
      <c r="J1045" s="2">
        <v>844.024</v>
      </c>
      <c r="K1045" s="6" t="s">
        <v>75</v>
      </c>
    </row>
    <row r="1046" spans="1:11" x14ac:dyDescent="0.3">
      <c r="A1046" s="5">
        <v>6</v>
      </c>
      <c r="B1046" s="3">
        <v>44599.125</v>
      </c>
      <c r="C1046" s="3">
        <v>44603.125</v>
      </c>
      <c r="D1046" s="4" t="s">
        <v>13</v>
      </c>
      <c r="E1046" s="4" t="s">
        <v>14</v>
      </c>
      <c r="F1046" s="4" t="s">
        <v>15</v>
      </c>
      <c r="G1046" s="4" t="s">
        <v>16</v>
      </c>
      <c r="H1046" s="2">
        <v>720</v>
      </c>
      <c r="I1046" s="2">
        <v>1040</v>
      </c>
      <c r="J1046" s="2">
        <v>843.63</v>
      </c>
      <c r="K1046" s="6" t="s">
        <v>75</v>
      </c>
    </row>
    <row r="1047" spans="1:11" x14ac:dyDescent="0.3">
      <c r="A1047" s="5">
        <v>6</v>
      </c>
      <c r="B1047" s="3">
        <v>44599.125</v>
      </c>
      <c r="C1047" s="3">
        <v>44603.125</v>
      </c>
      <c r="D1047" s="4" t="s">
        <v>13</v>
      </c>
      <c r="E1047" s="4" t="s">
        <v>14</v>
      </c>
      <c r="F1047" s="4" t="s">
        <v>24</v>
      </c>
      <c r="G1047" s="4" t="s">
        <v>25</v>
      </c>
      <c r="H1047" s="2">
        <v>3599</v>
      </c>
      <c r="I1047" s="2">
        <v>6450</v>
      </c>
      <c r="J1047" s="2">
        <v>5018.6360000000004</v>
      </c>
      <c r="K1047" s="6" t="s">
        <v>75</v>
      </c>
    </row>
    <row r="1048" spans="1:11" x14ac:dyDescent="0.3">
      <c r="A1048" s="5">
        <v>6</v>
      </c>
      <c r="B1048" s="3">
        <v>44599.125</v>
      </c>
      <c r="C1048" s="3">
        <v>44603.125</v>
      </c>
      <c r="D1048" s="4" t="s">
        <v>13</v>
      </c>
      <c r="E1048" s="4" t="s">
        <v>14</v>
      </c>
      <c r="F1048" s="4" t="s">
        <v>17</v>
      </c>
      <c r="G1048" s="4" t="s">
        <v>18</v>
      </c>
      <c r="H1048" s="2">
        <v>3790</v>
      </c>
      <c r="I1048" s="2">
        <v>6600</v>
      </c>
      <c r="J1048" s="2">
        <v>4905.0559999999996</v>
      </c>
      <c r="K1048" s="6" t="s">
        <v>75</v>
      </c>
    </row>
    <row r="1049" spans="1:11" x14ac:dyDescent="0.3">
      <c r="A1049" s="5">
        <v>6</v>
      </c>
      <c r="B1049" s="3">
        <v>44599.125</v>
      </c>
      <c r="C1049" s="3">
        <v>44603.125</v>
      </c>
      <c r="D1049" s="4" t="s">
        <v>13</v>
      </c>
      <c r="E1049" s="4" t="s">
        <v>14</v>
      </c>
      <c r="F1049" s="4" t="s">
        <v>29</v>
      </c>
      <c r="G1049" s="4" t="s">
        <v>30</v>
      </c>
      <c r="H1049" s="2">
        <v>1670</v>
      </c>
      <c r="I1049" s="2">
        <v>2379</v>
      </c>
      <c r="J1049" s="2">
        <v>1986.84</v>
      </c>
      <c r="K1049" s="6" t="s">
        <v>75</v>
      </c>
    </row>
    <row r="1050" spans="1:11" x14ac:dyDescent="0.3">
      <c r="A1050" s="5">
        <v>6</v>
      </c>
      <c r="B1050" s="3">
        <v>44599.125</v>
      </c>
      <c r="C1050" s="3">
        <v>44603.125</v>
      </c>
      <c r="D1050" s="4" t="s">
        <v>13</v>
      </c>
      <c r="E1050" s="4" t="s">
        <v>14</v>
      </c>
      <c r="F1050" s="4" t="s">
        <v>31</v>
      </c>
      <c r="G1050" s="4" t="s">
        <v>32</v>
      </c>
      <c r="H1050" s="2">
        <v>1250</v>
      </c>
      <c r="I1050" s="2">
        <v>1950</v>
      </c>
      <c r="J1050" s="2">
        <v>1548.1420000000001</v>
      </c>
      <c r="K1050" s="6" t="s">
        <v>75</v>
      </c>
    </row>
    <row r="1051" spans="1:11" x14ac:dyDescent="0.3">
      <c r="A1051" s="5">
        <v>6</v>
      </c>
      <c r="B1051" s="3">
        <v>44599.125</v>
      </c>
      <c r="C1051" s="3">
        <v>44603.125</v>
      </c>
      <c r="D1051" s="4" t="s">
        <v>13</v>
      </c>
      <c r="E1051" s="4" t="s">
        <v>14</v>
      </c>
      <c r="F1051" s="4" t="s">
        <v>19</v>
      </c>
      <c r="G1051" s="4" t="s">
        <v>20</v>
      </c>
      <c r="H1051" s="2">
        <v>6796</v>
      </c>
      <c r="I1051" s="2">
        <v>12489</v>
      </c>
      <c r="J1051" s="2">
        <v>8990.2970000000005</v>
      </c>
      <c r="K1051" s="6" t="s">
        <v>75</v>
      </c>
    </row>
    <row r="1052" spans="1:11" x14ac:dyDescent="0.3">
      <c r="A1052" s="5">
        <v>6</v>
      </c>
      <c r="B1052" s="3">
        <v>44599.125</v>
      </c>
      <c r="C1052" s="3">
        <v>44603.125</v>
      </c>
      <c r="D1052" s="4" t="s">
        <v>13</v>
      </c>
      <c r="E1052" s="4" t="s">
        <v>14</v>
      </c>
      <c r="F1052" s="4" t="s">
        <v>21</v>
      </c>
      <c r="G1052" s="4" t="s">
        <v>20</v>
      </c>
      <c r="H1052" s="2">
        <v>6644</v>
      </c>
      <c r="I1052" s="2">
        <v>9933</v>
      </c>
      <c r="J1052" s="2">
        <v>7778.3329999999996</v>
      </c>
      <c r="K1052" s="6" t="s">
        <v>75</v>
      </c>
    </row>
    <row r="1053" spans="1:11" x14ac:dyDescent="0.3">
      <c r="A1053" s="5">
        <v>6</v>
      </c>
      <c r="B1053" s="3">
        <v>44599.125</v>
      </c>
      <c r="C1053" s="3">
        <v>44603.125</v>
      </c>
      <c r="D1053" s="4" t="s">
        <v>13</v>
      </c>
      <c r="E1053" s="4" t="s">
        <v>14</v>
      </c>
      <c r="F1053" s="4" t="s">
        <v>22</v>
      </c>
      <c r="G1053" s="4" t="s">
        <v>20</v>
      </c>
      <c r="H1053" s="2">
        <v>6552</v>
      </c>
      <c r="I1053" s="2">
        <v>14840</v>
      </c>
      <c r="J1053" s="2">
        <v>9404.1229999999996</v>
      </c>
      <c r="K1053" s="6" t="s">
        <v>75</v>
      </c>
    </row>
    <row r="1054" spans="1:11" x14ac:dyDescent="0.3">
      <c r="A1054" s="5">
        <v>6</v>
      </c>
      <c r="B1054" s="3">
        <v>44599.125</v>
      </c>
      <c r="C1054" s="3">
        <v>44603.125</v>
      </c>
      <c r="D1054" s="4" t="s">
        <v>13</v>
      </c>
      <c r="E1054" s="4" t="s">
        <v>14</v>
      </c>
      <c r="F1054" s="4" t="s">
        <v>33</v>
      </c>
      <c r="G1054" s="4" t="s">
        <v>34</v>
      </c>
      <c r="H1054" s="2">
        <v>160</v>
      </c>
      <c r="I1054" s="2">
        <v>249</v>
      </c>
      <c r="J1054" s="2">
        <v>207.68899999999999</v>
      </c>
      <c r="K1054" s="6" t="s">
        <v>75</v>
      </c>
    </row>
    <row r="1055" spans="1:11" x14ac:dyDescent="0.3">
      <c r="A1055" s="5">
        <v>6</v>
      </c>
      <c r="B1055" s="3">
        <v>44599.125</v>
      </c>
      <c r="C1055" s="3">
        <v>44603.125</v>
      </c>
      <c r="D1055" s="4" t="s">
        <v>13</v>
      </c>
      <c r="E1055" s="4" t="s">
        <v>44</v>
      </c>
      <c r="F1055" s="4" t="s">
        <v>43</v>
      </c>
      <c r="G1055" s="4" t="s">
        <v>28</v>
      </c>
      <c r="H1055" s="2">
        <v>1665</v>
      </c>
      <c r="I1055" s="2">
        <v>2420</v>
      </c>
      <c r="J1055" s="2">
        <v>1855</v>
      </c>
      <c r="K1055" s="6" t="s">
        <v>75</v>
      </c>
    </row>
    <row r="1056" spans="1:11" x14ac:dyDescent="0.3">
      <c r="A1056" s="5">
        <v>6</v>
      </c>
      <c r="B1056" s="3">
        <v>44599.125</v>
      </c>
      <c r="C1056" s="3">
        <v>44603.125</v>
      </c>
      <c r="D1056" s="4" t="s">
        <v>13</v>
      </c>
      <c r="E1056" s="4" t="s">
        <v>44</v>
      </c>
      <c r="F1056" s="4" t="s">
        <v>27</v>
      </c>
      <c r="G1056" s="4" t="s">
        <v>28</v>
      </c>
      <c r="H1056" s="2">
        <v>1790</v>
      </c>
      <c r="I1056" s="2">
        <v>2449</v>
      </c>
      <c r="J1056" s="2">
        <v>2135.4290000000001</v>
      </c>
      <c r="K1056" s="6" t="s">
        <v>75</v>
      </c>
    </row>
    <row r="1057" spans="1:11" x14ac:dyDescent="0.3">
      <c r="A1057" s="5">
        <v>6</v>
      </c>
      <c r="B1057" s="3">
        <v>44599.125</v>
      </c>
      <c r="C1057" s="3">
        <v>44603.125</v>
      </c>
      <c r="D1057" s="4" t="s">
        <v>13</v>
      </c>
      <c r="E1057" s="4" t="s">
        <v>44</v>
      </c>
      <c r="F1057" s="4" t="s">
        <v>23</v>
      </c>
      <c r="G1057" s="4" t="s">
        <v>16</v>
      </c>
      <c r="H1057" s="2">
        <v>720</v>
      </c>
      <c r="I1057" s="2">
        <v>950</v>
      </c>
      <c r="J1057" s="2">
        <v>841.077</v>
      </c>
      <c r="K1057" s="6" t="s">
        <v>75</v>
      </c>
    </row>
    <row r="1058" spans="1:11" x14ac:dyDescent="0.3">
      <c r="A1058" s="5">
        <v>6</v>
      </c>
      <c r="B1058" s="3">
        <v>44599.125</v>
      </c>
      <c r="C1058" s="3">
        <v>44603.125</v>
      </c>
      <c r="D1058" s="4" t="s">
        <v>13</v>
      </c>
      <c r="E1058" s="4" t="s">
        <v>44</v>
      </c>
      <c r="F1058" s="4" t="s">
        <v>15</v>
      </c>
      <c r="G1058" s="4" t="s">
        <v>16</v>
      </c>
      <c r="H1058" s="2">
        <v>690</v>
      </c>
      <c r="I1058" s="2">
        <v>950</v>
      </c>
      <c r="J1058" s="2">
        <v>830.35699999999997</v>
      </c>
      <c r="K1058" s="6" t="s">
        <v>75</v>
      </c>
    </row>
    <row r="1059" spans="1:11" x14ac:dyDescent="0.3">
      <c r="A1059" s="5">
        <v>6</v>
      </c>
      <c r="B1059" s="3">
        <v>44599.125</v>
      </c>
      <c r="C1059" s="3">
        <v>44603.125</v>
      </c>
      <c r="D1059" s="4" t="s">
        <v>13</v>
      </c>
      <c r="E1059" s="4" t="s">
        <v>44</v>
      </c>
      <c r="F1059" s="4" t="s">
        <v>24</v>
      </c>
      <c r="G1059" s="4" t="s">
        <v>25</v>
      </c>
      <c r="H1059" s="2">
        <v>3599</v>
      </c>
      <c r="I1059" s="2">
        <v>5440</v>
      </c>
      <c r="J1059" s="2">
        <v>4693.5</v>
      </c>
      <c r="K1059" s="6" t="s">
        <v>75</v>
      </c>
    </row>
    <row r="1060" spans="1:11" x14ac:dyDescent="0.3">
      <c r="A1060" s="5">
        <v>6</v>
      </c>
      <c r="B1060" s="3">
        <v>44599.125</v>
      </c>
      <c r="C1060" s="3">
        <v>44603.125</v>
      </c>
      <c r="D1060" s="4" t="s">
        <v>13</v>
      </c>
      <c r="E1060" s="4" t="s">
        <v>44</v>
      </c>
      <c r="F1060" s="4" t="s">
        <v>17</v>
      </c>
      <c r="G1060" s="4" t="s">
        <v>18</v>
      </c>
      <c r="H1060" s="2">
        <v>3599</v>
      </c>
      <c r="I1060" s="2">
        <v>6790</v>
      </c>
      <c r="J1060" s="2">
        <v>4662.25</v>
      </c>
      <c r="K1060" s="6" t="s">
        <v>75</v>
      </c>
    </row>
    <row r="1061" spans="1:11" x14ac:dyDescent="0.3">
      <c r="A1061" s="5">
        <v>6</v>
      </c>
      <c r="B1061" s="3">
        <v>44599.125</v>
      </c>
      <c r="C1061" s="3">
        <v>44603.125</v>
      </c>
      <c r="D1061" s="4" t="s">
        <v>13</v>
      </c>
      <c r="E1061" s="4" t="s">
        <v>44</v>
      </c>
      <c r="F1061" s="4" t="s">
        <v>29</v>
      </c>
      <c r="G1061" s="4" t="s">
        <v>30</v>
      </c>
      <c r="H1061" s="2">
        <v>1590</v>
      </c>
      <c r="I1061" s="2">
        <v>2899</v>
      </c>
      <c r="J1061" s="2">
        <v>2095.125</v>
      </c>
      <c r="K1061" s="6" t="s">
        <v>75</v>
      </c>
    </row>
    <row r="1062" spans="1:11" x14ac:dyDescent="0.3">
      <c r="A1062" s="5">
        <v>6</v>
      </c>
      <c r="B1062" s="3">
        <v>44599.125</v>
      </c>
      <c r="C1062" s="3">
        <v>44603.125</v>
      </c>
      <c r="D1062" s="4" t="s">
        <v>13</v>
      </c>
      <c r="E1062" s="4" t="s">
        <v>44</v>
      </c>
      <c r="F1062" s="4" t="s">
        <v>31</v>
      </c>
      <c r="G1062" s="4" t="s">
        <v>32</v>
      </c>
      <c r="H1062" s="2">
        <v>980</v>
      </c>
      <c r="I1062" s="2">
        <v>1970</v>
      </c>
      <c r="J1062" s="2">
        <v>1583.7</v>
      </c>
      <c r="K1062" s="6" t="s">
        <v>75</v>
      </c>
    </row>
    <row r="1063" spans="1:11" x14ac:dyDescent="0.3">
      <c r="A1063" s="5">
        <v>6</v>
      </c>
      <c r="B1063" s="3">
        <v>44599.125</v>
      </c>
      <c r="C1063" s="3">
        <v>44603.125</v>
      </c>
      <c r="D1063" s="4" t="s">
        <v>13</v>
      </c>
      <c r="E1063" s="4" t="s">
        <v>44</v>
      </c>
      <c r="F1063" s="4" t="s">
        <v>19</v>
      </c>
      <c r="G1063" s="4" t="s">
        <v>20</v>
      </c>
      <c r="H1063" s="2">
        <v>6980</v>
      </c>
      <c r="I1063" s="2">
        <v>11398</v>
      </c>
      <c r="J1063" s="2">
        <v>8888</v>
      </c>
      <c r="K1063" s="6" t="s">
        <v>75</v>
      </c>
    </row>
    <row r="1064" spans="1:11" x14ac:dyDescent="0.3">
      <c r="A1064" s="5">
        <v>6</v>
      </c>
      <c r="B1064" s="3">
        <v>44599.125</v>
      </c>
      <c r="C1064" s="3">
        <v>44603.125</v>
      </c>
      <c r="D1064" s="4" t="s">
        <v>13</v>
      </c>
      <c r="E1064" s="4" t="s">
        <v>44</v>
      </c>
      <c r="F1064" s="4" t="s">
        <v>21</v>
      </c>
      <c r="G1064" s="4" t="s">
        <v>20</v>
      </c>
      <c r="H1064" s="2">
        <v>6180</v>
      </c>
      <c r="I1064" s="2">
        <v>10798</v>
      </c>
      <c r="J1064" s="2">
        <v>8096.5709999999999</v>
      </c>
      <c r="K1064" s="6" t="s">
        <v>75</v>
      </c>
    </row>
    <row r="1065" spans="1:11" x14ac:dyDescent="0.3">
      <c r="A1065" s="5">
        <v>6</v>
      </c>
      <c r="B1065" s="3">
        <v>44599.125</v>
      </c>
      <c r="C1065" s="3">
        <v>44603.125</v>
      </c>
      <c r="D1065" s="4" t="s">
        <v>13</v>
      </c>
      <c r="E1065" s="4" t="s">
        <v>44</v>
      </c>
      <c r="F1065" s="4" t="s">
        <v>22</v>
      </c>
      <c r="G1065" s="4" t="s">
        <v>20</v>
      </c>
      <c r="H1065" s="2">
        <v>6780</v>
      </c>
      <c r="I1065" s="2">
        <v>15558</v>
      </c>
      <c r="J1065" s="2">
        <v>9548.5</v>
      </c>
      <c r="K1065" s="6" t="s">
        <v>75</v>
      </c>
    </row>
    <row r="1066" spans="1:11" x14ac:dyDescent="0.3">
      <c r="A1066" s="5">
        <v>6</v>
      </c>
      <c r="B1066" s="3">
        <v>44599.125</v>
      </c>
      <c r="C1066" s="3">
        <v>44603.125</v>
      </c>
      <c r="D1066" s="4" t="s">
        <v>13</v>
      </c>
      <c r="E1066" s="4" t="s">
        <v>44</v>
      </c>
      <c r="F1066" s="4" t="s">
        <v>33</v>
      </c>
      <c r="G1066" s="4" t="s">
        <v>34</v>
      </c>
      <c r="H1066" s="2">
        <v>180</v>
      </c>
      <c r="I1066" s="2">
        <v>249</v>
      </c>
      <c r="J1066" s="2">
        <v>216.54499999999999</v>
      </c>
      <c r="K1066" s="6" t="s">
        <v>75</v>
      </c>
    </row>
    <row r="1067" spans="1:11" ht="28.8" x14ac:dyDescent="0.3">
      <c r="A1067" s="5">
        <v>6</v>
      </c>
      <c r="B1067" s="3">
        <v>44599.125</v>
      </c>
      <c r="C1067" s="3">
        <v>44603.125</v>
      </c>
      <c r="D1067" s="4" t="s">
        <v>45</v>
      </c>
      <c r="E1067" s="4" t="s">
        <v>36</v>
      </c>
      <c r="F1067" s="4" t="s">
        <v>42</v>
      </c>
      <c r="G1067" s="4" t="s">
        <v>39</v>
      </c>
      <c r="H1067" s="2">
        <v>2500</v>
      </c>
      <c r="I1067" s="2">
        <v>3000</v>
      </c>
      <c r="J1067" s="2">
        <v>2650</v>
      </c>
      <c r="K1067" s="6" t="s">
        <v>75</v>
      </c>
    </row>
    <row r="1068" spans="1:11" ht="28.8" x14ac:dyDescent="0.3">
      <c r="A1068" s="5">
        <v>6</v>
      </c>
      <c r="B1068" s="3">
        <v>44599.125</v>
      </c>
      <c r="C1068" s="3">
        <v>44603.125</v>
      </c>
      <c r="D1068" s="4" t="s">
        <v>45</v>
      </c>
      <c r="E1068" s="4" t="s">
        <v>36</v>
      </c>
      <c r="F1068" s="4" t="s">
        <v>38</v>
      </c>
      <c r="G1068" s="4" t="s">
        <v>39</v>
      </c>
      <c r="H1068" s="2">
        <v>2500</v>
      </c>
      <c r="I1068" s="2">
        <v>3000</v>
      </c>
      <c r="J1068" s="2">
        <v>2650</v>
      </c>
      <c r="K1068" s="6" t="s">
        <v>75</v>
      </c>
    </row>
    <row r="1069" spans="1:11" x14ac:dyDescent="0.3">
      <c r="A1069" s="5">
        <v>6</v>
      </c>
      <c r="B1069" s="3">
        <v>44599.125</v>
      </c>
      <c r="C1069" s="3">
        <v>44603.125</v>
      </c>
      <c r="D1069" s="4" t="s">
        <v>45</v>
      </c>
      <c r="E1069" s="4" t="s">
        <v>14</v>
      </c>
      <c r="F1069" s="4" t="s">
        <v>43</v>
      </c>
      <c r="G1069" s="4" t="s">
        <v>28</v>
      </c>
      <c r="H1069" s="2">
        <v>1690</v>
      </c>
      <c r="I1069" s="2">
        <v>2249</v>
      </c>
      <c r="J1069" s="2">
        <v>1921.75</v>
      </c>
      <c r="K1069" s="6" t="s">
        <v>75</v>
      </c>
    </row>
    <row r="1070" spans="1:11" x14ac:dyDescent="0.3">
      <c r="A1070" s="5">
        <v>6</v>
      </c>
      <c r="B1070" s="3">
        <v>44599.125</v>
      </c>
      <c r="C1070" s="3">
        <v>44603.125</v>
      </c>
      <c r="D1070" s="4" t="s">
        <v>45</v>
      </c>
      <c r="E1070" s="4" t="s">
        <v>14</v>
      </c>
      <c r="F1070" s="4" t="s">
        <v>27</v>
      </c>
      <c r="G1070" s="4" t="s">
        <v>28</v>
      </c>
      <c r="H1070" s="2">
        <v>1750</v>
      </c>
      <c r="I1070" s="2">
        <v>2449</v>
      </c>
      <c r="J1070" s="2">
        <v>2095.212</v>
      </c>
      <c r="K1070" s="6" t="s">
        <v>75</v>
      </c>
    </row>
    <row r="1071" spans="1:11" x14ac:dyDescent="0.3">
      <c r="A1071" s="5">
        <v>6</v>
      </c>
      <c r="B1071" s="3">
        <v>44599.125</v>
      </c>
      <c r="C1071" s="3">
        <v>44603.125</v>
      </c>
      <c r="D1071" s="4" t="s">
        <v>45</v>
      </c>
      <c r="E1071" s="4" t="s">
        <v>14</v>
      </c>
      <c r="F1071" s="4" t="s">
        <v>23</v>
      </c>
      <c r="G1071" s="4" t="s">
        <v>16</v>
      </c>
      <c r="H1071" s="2">
        <v>700</v>
      </c>
      <c r="I1071" s="2">
        <v>1059</v>
      </c>
      <c r="J1071" s="2">
        <v>852.50900000000001</v>
      </c>
      <c r="K1071" s="6" t="s">
        <v>75</v>
      </c>
    </row>
    <row r="1072" spans="1:11" x14ac:dyDescent="0.3">
      <c r="A1072" s="5">
        <v>6</v>
      </c>
      <c r="B1072" s="3">
        <v>44599.125</v>
      </c>
      <c r="C1072" s="3">
        <v>44603.125</v>
      </c>
      <c r="D1072" s="4" t="s">
        <v>45</v>
      </c>
      <c r="E1072" s="4" t="s">
        <v>14</v>
      </c>
      <c r="F1072" s="4" t="s">
        <v>15</v>
      </c>
      <c r="G1072" s="4" t="s">
        <v>16</v>
      </c>
      <c r="H1072" s="2">
        <v>700</v>
      </c>
      <c r="I1072" s="2">
        <v>1059</v>
      </c>
      <c r="J1072" s="2">
        <v>855.84699999999998</v>
      </c>
      <c r="K1072" s="6" t="s">
        <v>75</v>
      </c>
    </row>
    <row r="1073" spans="1:11" x14ac:dyDescent="0.3">
      <c r="A1073" s="5">
        <v>6</v>
      </c>
      <c r="B1073" s="3">
        <v>44599.125</v>
      </c>
      <c r="C1073" s="3">
        <v>44603.125</v>
      </c>
      <c r="D1073" s="4" t="s">
        <v>45</v>
      </c>
      <c r="E1073" s="4" t="s">
        <v>14</v>
      </c>
      <c r="F1073" s="4" t="s">
        <v>24</v>
      </c>
      <c r="G1073" s="4" t="s">
        <v>25</v>
      </c>
      <c r="H1073" s="2">
        <v>3990</v>
      </c>
      <c r="I1073" s="2">
        <v>6210</v>
      </c>
      <c r="J1073" s="2">
        <v>5009.6540000000005</v>
      </c>
      <c r="K1073" s="6" t="s">
        <v>75</v>
      </c>
    </row>
    <row r="1074" spans="1:11" x14ac:dyDescent="0.3">
      <c r="A1074" s="5">
        <v>6</v>
      </c>
      <c r="B1074" s="3">
        <v>44599.125</v>
      </c>
      <c r="C1074" s="3">
        <v>44603.125</v>
      </c>
      <c r="D1074" s="4" t="s">
        <v>45</v>
      </c>
      <c r="E1074" s="4" t="s">
        <v>14</v>
      </c>
      <c r="F1074" s="4" t="s">
        <v>17</v>
      </c>
      <c r="G1074" s="4" t="s">
        <v>18</v>
      </c>
      <c r="H1074" s="2">
        <v>3790</v>
      </c>
      <c r="I1074" s="2">
        <v>6640</v>
      </c>
      <c r="J1074" s="2">
        <v>4926.2669999999998</v>
      </c>
      <c r="K1074" s="6" t="s">
        <v>75</v>
      </c>
    </row>
    <row r="1075" spans="1:11" x14ac:dyDescent="0.3">
      <c r="A1075" s="5">
        <v>6</v>
      </c>
      <c r="B1075" s="3">
        <v>44599.125</v>
      </c>
      <c r="C1075" s="3">
        <v>44603.125</v>
      </c>
      <c r="D1075" s="4" t="s">
        <v>45</v>
      </c>
      <c r="E1075" s="4" t="s">
        <v>14</v>
      </c>
      <c r="F1075" s="4" t="s">
        <v>29</v>
      </c>
      <c r="G1075" s="4" t="s">
        <v>30</v>
      </c>
      <c r="H1075" s="2">
        <v>1350</v>
      </c>
      <c r="I1075" s="2">
        <v>2849</v>
      </c>
      <c r="J1075" s="2">
        <v>2038.5409999999999</v>
      </c>
      <c r="K1075" s="6" t="s">
        <v>75</v>
      </c>
    </row>
    <row r="1076" spans="1:11" x14ac:dyDescent="0.3">
      <c r="A1076" s="5">
        <v>6</v>
      </c>
      <c r="B1076" s="3">
        <v>44599.125</v>
      </c>
      <c r="C1076" s="3">
        <v>44603.125</v>
      </c>
      <c r="D1076" s="4" t="s">
        <v>45</v>
      </c>
      <c r="E1076" s="4" t="s">
        <v>14</v>
      </c>
      <c r="F1076" s="4" t="s">
        <v>31</v>
      </c>
      <c r="G1076" s="4" t="s">
        <v>32</v>
      </c>
      <c r="H1076" s="2">
        <v>1190</v>
      </c>
      <c r="I1076" s="2">
        <v>2690</v>
      </c>
      <c r="J1076" s="2">
        <v>1622.1759999999999</v>
      </c>
      <c r="K1076" s="6" t="s">
        <v>75</v>
      </c>
    </row>
    <row r="1077" spans="1:11" x14ac:dyDescent="0.3">
      <c r="A1077" s="5">
        <v>6</v>
      </c>
      <c r="B1077" s="3">
        <v>44599.125</v>
      </c>
      <c r="C1077" s="3">
        <v>44603.125</v>
      </c>
      <c r="D1077" s="4" t="s">
        <v>45</v>
      </c>
      <c r="E1077" s="4" t="s">
        <v>14</v>
      </c>
      <c r="F1077" s="4" t="s">
        <v>19</v>
      </c>
      <c r="G1077" s="4" t="s">
        <v>20</v>
      </c>
      <c r="H1077" s="2">
        <v>6980</v>
      </c>
      <c r="I1077" s="2">
        <v>13200</v>
      </c>
      <c r="J1077" s="2">
        <v>9473.1810000000005</v>
      </c>
      <c r="K1077" s="6" t="s">
        <v>75</v>
      </c>
    </row>
    <row r="1078" spans="1:11" x14ac:dyDescent="0.3">
      <c r="A1078" s="5">
        <v>6</v>
      </c>
      <c r="B1078" s="3">
        <v>44599.125</v>
      </c>
      <c r="C1078" s="3">
        <v>44603.125</v>
      </c>
      <c r="D1078" s="4" t="s">
        <v>45</v>
      </c>
      <c r="E1078" s="4" t="s">
        <v>14</v>
      </c>
      <c r="F1078" s="4" t="s">
        <v>21</v>
      </c>
      <c r="G1078" s="4" t="s">
        <v>20</v>
      </c>
      <c r="H1078" s="2">
        <v>5996</v>
      </c>
      <c r="I1078" s="2">
        <v>11115</v>
      </c>
      <c r="J1078" s="2">
        <v>8176.6019999999999</v>
      </c>
      <c r="K1078" s="6" t="s">
        <v>75</v>
      </c>
    </row>
    <row r="1079" spans="1:11" x14ac:dyDescent="0.3">
      <c r="A1079" s="5">
        <v>6</v>
      </c>
      <c r="B1079" s="3">
        <v>44599.125</v>
      </c>
      <c r="C1079" s="3">
        <v>44603.125</v>
      </c>
      <c r="D1079" s="4" t="s">
        <v>45</v>
      </c>
      <c r="E1079" s="4" t="s">
        <v>14</v>
      </c>
      <c r="F1079" s="4" t="s">
        <v>22</v>
      </c>
      <c r="G1079" s="4" t="s">
        <v>20</v>
      </c>
      <c r="H1079" s="2">
        <v>5196</v>
      </c>
      <c r="I1079" s="2">
        <v>14550</v>
      </c>
      <c r="J1079" s="2">
        <v>9927.5720000000001</v>
      </c>
      <c r="K1079" s="6" t="s">
        <v>75</v>
      </c>
    </row>
    <row r="1080" spans="1:11" x14ac:dyDescent="0.3">
      <c r="A1080" s="5">
        <v>6</v>
      </c>
      <c r="B1080" s="3">
        <v>44599.125</v>
      </c>
      <c r="C1080" s="3">
        <v>44603.125</v>
      </c>
      <c r="D1080" s="4" t="s">
        <v>45</v>
      </c>
      <c r="E1080" s="4" t="s">
        <v>14</v>
      </c>
      <c r="F1080" s="4" t="s">
        <v>33</v>
      </c>
      <c r="G1080" s="4" t="s">
        <v>34</v>
      </c>
      <c r="H1080" s="2">
        <v>145</v>
      </c>
      <c r="I1080" s="2">
        <v>249</v>
      </c>
      <c r="J1080" s="2">
        <v>202.70099999999999</v>
      </c>
      <c r="K1080" s="6" t="s">
        <v>75</v>
      </c>
    </row>
    <row r="1081" spans="1:11" ht="28.8" x14ac:dyDescent="0.3">
      <c r="A1081" s="5">
        <v>6</v>
      </c>
      <c r="B1081" s="3">
        <v>44599.125</v>
      </c>
      <c r="C1081" s="3">
        <v>44603.125</v>
      </c>
      <c r="D1081" s="4" t="s">
        <v>46</v>
      </c>
      <c r="E1081" s="4" t="s">
        <v>36</v>
      </c>
      <c r="F1081" s="4" t="s">
        <v>42</v>
      </c>
      <c r="G1081" s="4" t="s">
        <v>39</v>
      </c>
      <c r="H1081" s="2">
        <v>2500</v>
      </c>
      <c r="I1081" s="2">
        <v>2500</v>
      </c>
      <c r="J1081" s="2">
        <v>2500</v>
      </c>
      <c r="K1081" s="6" t="s">
        <v>75</v>
      </c>
    </row>
    <row r="1082" spans="1:11" ht="28.8" x14ac:dyDescent="0.3">
      <c r="A1082" s="5">
        <v>6</v>
      </c>
      <c r="B1082" s="3">
        <v>44599.125</v>
      </c>
      <c r="C1082" s="3">
        <v>44603.125</v>
      </c>
      <c r="D1082" s="4" t="s">
        <v>46</v>
      </c>
      <c r="E1082" s="4" t="s">
        <v>36</v>
      </c>
      <c r="F1082" s="4" t="s">
        <v>38</v>
      </c>
      <c r="G1082" s="4" t="s">
        <v>39</v>
      </c>
      <c r="H1082" s="2">
        <v>2500</v>
      </c>
      <c r="I1082" s="2">
        <v>2500</v>
      </c>
      <c r="J1082" s="2">
        <v>2500</v>
      </c>
      <c r="K1082" s="6" t="s">
        <v>75</v>
      </c>
    </row>
    <row r="1083" spans="1:11" x14ac:dyDescent="0.3">
      <c r="A1083" s="5">
        <v>6</v>
      </c>
      <c r="B1083" s="3">
        <v>44599.125</v>
      </c>
      <c r="C1083" s="3">
        <v>44603.125</v>
      </c>
      <c r="D1083" s="4" t="s">
        <v>46</v>
      </c>
      <c r="E1083" s="4" t="s">
        <v>14</v>
      </c>
      <c r="F1083" s="4" t="s">
        <v>43</v>
      </c>
      <c r="G1083" s="4" t="s">
        <v>28</v>
      </c>
      <c r="H1083" s="2">
        <v>1665</v>
      </c>
      <c r="I1083" s="2">
        <v>2500</v>
      </c>
      <c r="J1083" s="2">
        <v>1994.9549999999999</v>
      </c>
      <c r="K1083" s="6" t="s">
        <v>75</v>
      </c>
    </row>
    <row r="1084" spans="1:11" x14ac:dyDescent="0.3">
      <c r="A1084" s="5">
        <v>6</v>
      </c>
      <c r="B1084" s="3">
        <v>44599.125</v>
      </c>
      <c r="C1084" s="3">
        <v>44603.125</v>
      </c>
      <c r="D1084" s="4" t="s">
        <v>46</v>
      </c>
      <c r="E1084" s="4" t="s">
        <v>14</v>
      </c>
      <c r="F1084" s="4" t="s">
        <v>27</v>
      </c>
      <c r="G1084" s="4" t="s">
        <v>28</v>
      </c>
      <c r="H1084" s="2">
        <v>1750</v>
      </c>
      <c r="I1084" s="2">
        <v>2449</v>
      </c>
      <c r="J1084" s="2">
        <v>2068.7730000000001</v>
      </c>
      <c r="K1084" s="6" t="s">
        <v>75</v>
      </c>
    </row>
    <row r="1085" spans="1:11" x14ac:dyDescent="0.3">
      <c r="A1085" s="5">
        <v>6</v>
      </c>
      <c r="B1085" s="3">
        <v>44599.125</v>
      </c>
      <c r="C1085" s="3">
        <v>44603.125</v>
      </c>
      <c r="D1085" s="4" t="s">
        <v>46</v>
      </c>
      <c r="E1085" s="4" t="s">
        <v>14</v>
      </c>
      <c r="F1085" s="4" t="s">
        <v>23</v>
      </c>
      <c r="G1085" s="4" t="s">
        <v>16</v>
      </c>
      <c r="H1085" s="2">
        <v>710</v>
      </c>
      <c r="I1085" s="2">
        <v>1060</v>
      </c>
      <c r="J1085" s="2">
        <v>830.07100000000003</v>
      </c>
      <c r="K1085" s="6" t="s">
        <v>75</v>
      </c>
    </row>
    <row r="1086" spans="1:11" x14ac:dyDescent="0.3">
      <c r="A1086" s="5">
        <v>6</v>
      </c>
      <c r="B1086" s="3">
        <v>44599.125</v>
      </c>
      <c r="C1086" s="3">
        <v>44603.125</v>
      </c>
      <c r="D1086" s="4" t="s">
        <v>46</v>
      </c>
      <c r="E1086" s="4" t="s">
        <v>14</v>
      </c>
      <c r="F1086" s="4" t="s">
        <v>15</v>
      </c>
      <c r="G1086" s="4" t="s">
        <v>16</v>
      </c>
      <c r="H1086" s="2">
        <v>710</v>
      </c>
      <c r="I1086" s="2">
        <v>1060</v>
      </c>
      <c r="J1086" s="2">
        <v>830.07100000000003</v>
      </c>
      <c r="K1086" s="6" t="s">
        <v>75</v>
      </c>
    </row>
    <row r="1087" spans="1:11" x14ac:dyDescent="0.3">
      <c r="A1087" s="5">
        <v>6</v>
      </c>
      <c r="B1087" s="3">
        <v>44599.125</v>
      </c>
      <c r="C1087" s="3">
        <v>44603.125</v>
      </c>
      <c r="D1087" s="4" t="s">
        <v>46</v>
      </c>
      <c r="E1087" s="4" t="s">
        <v>14</v>
      </c>
      <c r="F1087" s="4" t="s">
        <v>24</v>
      </c>
      <c r="G1087" s="4" t="s">
        <v>25</v>
      </c>
      <c r="H1087" s="2">
        <v>3599</v>
      </c>
      <c r="I1087" s="2">
        <v>6210</v>
      </c>
      <c r="J1087" s="2">
        <v>4768.2079999999996</v>
      </c>
      <c r="K1087" s="6" t="s">
        <v>75</v>
      </c>
    </row>
    <row r="1088" spans="1:11" x14ac:dyDescent="0.3">
      <c r="A1088" s="5">
        <v>6</v>
      </c>
      <c r="B1088" s="3">
        <v>44599.125</v>
      </c>
      <c r="C1088" s="3">
        <v>44603.125</v>
      </c>
      <c r="D1088" s="4" t="s">
        <v>46</v>
      </c>
      <c r="E1088" s="4" t="s">
        <v>14</v>
      </c>
      <c r="F1088" s="4" t="s">
        <v>17</v>
      </c>
      <c r="G1088" s="4" t="s">
        <v>18</v>
      </c>
      <c r="H1088" s="2">
        <v>4290</v>
      </c>
      <c r="I1088" s="2">
        <v>6200</v>
      </c>
      <c r="J1088" s="2">
        <v>5041.875</v>
      </c>
      <c r="K1088" s="6" t="s">
        <v>75</v>
      </c>
    </row>
    <row r="1089" spans="1:11" x14ac:dyDescent="0.3">
      <c r="A1089" s="5">
        <v>6</v>
      </c>
      <c r="B1089" s="3">
        <v>44599.125</v>
      </c>
      <c r="C1089" s="3">
        <v>44603.125</v>
      </c>
      <c r="D1089" s="4" t="s">
        <v>46</v>
      </c>
      <c r="E1089" s="4" t="s">
        <v>14</v>
      </c>
      <c r="F1089" s="4" t="s">
        <v>29</v>
      </c>
      <c r="G1089" s="4" t="s">
        <v>30</v>
      </c>
      <c r="H1089" s="2">
        <v>1690</v>
      </c>
      <c r="I1089" s="2">
        <v>2869</v>
      </c>
      <c r="J1089" s="2">
        <v>2132.8670000000002</v>
      </c>
      <c r="K1089" s="6" t="s">
        <v>75</v>
      </c>
    </row>
    <row r="1090" spans="1:11" x14ac:dyDescent="0.3">
      <c r="A1090" s="5">
        <v>6</v>
      </c>
      <c r="B1090" s="3">
        <v>44599.125</v>
      </c>
      <c r="C1090" s="3">
        <v>44603.125</v>
      </c>
      <c r="D1090" s="4" t="s">
        <v>46</v>
      </c>
      <c r="E1090" s="4" t="s">
        <v>14</v>
      </c>
      <c r="F1090" s="4" t="s">
        <v>31</v>
      </c>
      <c r="G1090" s="4" t="s">
        <v>32</v>
      </c>
      <c r="H1090" s="2">
        <v>980</v>
      </c>
      <c r="I1090" s="2">
        <v>2090</v>
      </c>
      <c r="J1090" s="2">
        <v>1539.008</v>
      </c>
      <c r="K1090" s="6" t="s">
        <v>75</v>
      </c>
    </row>
    <row r="1091" spans="1:11" x14ac:dyDescent="0.3">
      <c r="A1091" s="5">
        <v>6</v>
      </c>
      <c r="B1091" s="3">
        <v>44599.125</v>
      </c>
      <c r="C1091" s="3">
        <v>44603.125</v>
      </c>
      <c r="D1091" s="4" t="s">
        <v>46</v>
      </c>
      <c r="E1091" s="4" t="s">
        <v>14</v>
      </c>
      <c r="F1091" s="4" t="s">
        <v>19</v>
      </c>
      <c r="G1091" s="4" t="s">
        <v>20</v>
      </c>
      <c r="H1091" s="2">
        <v>7300</v>
      </c>
      <c r="I1091" s="2">
        <v>11596</v>
      </c>
      <c r="J1091" s="2">
        <v>9007.9330000000009</v>
      </c>
      <c r="K1091" s="6" t="s">
        <v>75</v>
      </c>
    </row>
    <row r="1092" spans="1:11" x14ac:dyDescent="0.3">
      <c r="A1092" s="5">
        <v>6</v>
      </c>
      <c r="B1092" s="3">
        <v>44599.125</v>
      </c>
      <c r="C1092" s="3">
        <v>44603.125</v>
      </c>
      <c r="D1092" s="4" t="s">
        <v>46</v>
      </c>
      <c r="E1092" s="4" t="s">
        <v>14</v>
      </c>
      <c r="F1092" s="4" t="s">
        <v>21</v>
      </c>
      <c r="G1092" s="4" t="s">
        <v>20</v>
      </c>
      <c r="H1092" s="2">
        <v>7796</v>
      </c>
      <c r="I1092" s="2">
        <v>7796</v>
      </c>
      <c r="J1092" s="2">
        <v>7796</v>
      </c>
      <c r="K1092" s="6" t="s">
        <v>75</v>
      </c>
    </row>
    <row r="1093" spans="1:11" x14ac:dyDescent="0.3">
      <c r="A1093" s="5">
        <v>6</v>
      </c>
      <c r="B1093" s="3">
        <v>44599.125</v>
      </c>
      <c r="C1093" s="3">
        <v>44603.125</v>
      </c>
      <c r="D1093" s="4" t="s">
        <v>46</v>
      </c>
      <c r="E1093" s="4" t="s">
        <v>14</v>
      </c>
      <c r="F1093" s="4" t="s">
        <v>22</v>
      </c>
      <c r="G1093" s="4" t="s">
        <v>20</v>
      </c>
      <c r="H1093" s="2">
        <v>6796</v>
      </c>
      <c r="I1093" s="2">
        <v>11996</v>
      </c>
      <c r="J1093" s="2">
        <v>9836.2950000000001</v>
      </c>
      <c r="K1093" s="6" t="s">
        <v>75</v>
      </c>
    </row>
    <row r="1094" spans="1:11" x14ac:dyDescent="0.3">
      <c r="A1094" s="5">
        <v>6</v>
      </c>
      <c r="B1094" s="3">
        <v>44599.125</v>
      </c>
      <c r="C1094" s="3">
        <v>44603.125</v>
      </c>
      <c r="D1094" s="4" t="s">
        <v>46</v>
      </c>
      <c r="E1094" s="4" t="s">
        <v>14</v>
      </c>
      <c r="F1094" s="4" t="s">
        <v>33</v>
      </c>
      <c r="G1094" s="4" t="s">
        <v>34</v>
      </c>
      <c r="H1094" s="2">
        <v>150</v>
      </c>
      <c r="I1094" s="2">
        <v>230</v>
      </c>
      <c r="J1094" s="2">
        <v>201.167</v>
      </c>
      <c r="K1094" s="6" t="s">
        <v>75</v>
      </c>
    </row>
    <row r="1095" spans="1:11" x14ac:dyDescent="0.3">
      <c r="A1095" s="5">
        <v>6</v>
      </c>
      <c r="B1095" s="3">
        <v>44599.125</v>
      </c>
      <c r="C1095" s="3">
        <v>44603.125</v>
      </c>
      <c r="D1095" s="4" t="s">
        <v>47</v>
      </c>
      <c r="E1095" s="4" t="s">
        <v>14</v>
      </c>
      <c r="F1095" s="4" t="s">
        <v>43</v>
      </c>
      <c r="G1095" s="4" t="s">
        <v>28</v>
      </c>
      <c r="H1095" s="2">
        <v>1690</v>
      </c>
      <c r="I1095" s="2">
        <v>2290</v>
      </c>
      <c r="J1095" s="2">
        <v>1931.9580000000001</v>
      </c>
      <c r="K1095" s="6" t="s">
        <v>75</v>
      </c>
    </row>
    <row r="1096" spans="1:11" x14ac:dyDescent="0.3">
      <c r="A1096" s="5">
        <v>6</v>
      </c>
      <c r="B1096" s="3">
        <v>44599.125</v>
      </c>
      <c r="C1096" s="3">
        <v>44603.125</v>
      </c>
      <c r="D1096" s="4" t="s">
        <v>47</v>
      </c>
      <c r="E1096" s="4" t="s">
        <v>14</v>
      </c>
      <c r="F1096" s="4" t="s">
        <v>27</v>
      </c>
      <c r="G1096" s="4" t="s">
        <v>28</v>
      </c>
      <c r="H1096" s="2">
        <v>1750</v>
      </c>
      <c r="I1096" s="2">
        <v>2439</v>
      </c>
      <c r="J1096" s="2">
        <v>1944.2</v>
      </c>
      <c r="K1096" s="6" t="s">
        <v>75</v>
      </c>
    </row>
    <row r="1097" spans="1:11" x14ac:dyDescent="0.3">
      <c r="A1097" s="5">
        <v>6</v>
      </c>
      <c r="B1097" s="3">
        <v>44599.125</v>
      </c>
      <c r="C1097" s="3">
        <v>44603.125</v>
      </c>
      <c r="D1097" s="4" t="s">
        <v>47</v>
      </c>
      <c r="E1097" s="4" t="s">
        <v>14</v>
      </c>
      <c r="F1097" s="4" t="s">
        <v>23</v>
      </c>
      <c r="G1097" s="4" t="s">
        <v>16</v>
      </c>
      <c r="H1097" s="2">
        <v>720</v>
      </c>
      <c r="I1097" s="2">
        <v>980</v>
      </c>
      <c r="J1097" s="2">
        <v>846.08600000000001</v>
      </c>
      <c r="K1097" s="6" t="s">
        <v>75</v>
      </c>
    </row>
    <row r="1098" spans="1:11" x14ac:dyDescent="0.3">
      <c r="A1098" s="5">
        <v>6</v>
      </c>
      <c r="B1098" s="3">
        <v>44599.125</v>
      </c>
      <c r="C1098" s="3">
        <v>44603.125</v>
      </c>
      <c r="D1098" s="4" t="s">
        <v>47</v>
      </c>
      <c r="E1098" s="4" t="s">
        <v>14</v>
      </c>
      <c r="F1098" s="4" t="s">
        <v>15</v>
      </c>
      <c r="G1098" s="4" t="s">
        <v>16</v>
      </c>
      <c r="H1098" s="2">
        <v>720</v>
      </c>
      <c r="I1098" s="2">
        <v>980</v>
      </c>
      <c r="J1098" s="2">
        <v>847.03800000000001</v>
      </c>
      <c r="K1098" s="6" t="s">
        <v>75</v>
      </c>
    </row>
    <row r="1099" spans="1:11" x14ac:dyDescent="0.3">
      <c r="A1099" s="5">
        <v>6</v>
      </c>
      <c r="B1099" s="3">
        <v>44599.125</v>
      </c>
      <c r="C1099" s="3">
        <v>44603.125</v>
      </c>
      <c r="D1099" s="4" t="s">
        <v>47</v>
      </c>
      <c r="E1099" s="4" t="s">
        <v>14</v>
      </c>
      <c r="F1099" s="4" t="s">
        <v>24</v>
      </c>
      <c r="G1099" s="4" t="s">
        <v>25</v>
      </c>
      <c r="H1099" s="2">
        <v>4150</v>
      </c>
      <c r="I1099" s="2">
        <v>5450</v>
      </c>
      <c r="J1099" s="2">
        <v>4833.4549999999999</v>
      </c>
      <c r="K1099" s="6" t="s">
        <v>75</v>
      </c>
    </row>
    <row r="1100" spans="1:11" x14ac:dyDescent="0.3">
      <c r="A1100" s="5">
        <v>6</v>
      </c>
      <c r="B1100" s="3">
        <v>44599.125</v>
      </c>
      <c r="C1100" s="3">
        <v>44603.125</v>
      </c>
      <c r="D1100" s="4" t="s">
        <v>47</v>
      </c>
      <c r="E1100" s="4" t="s">
        <v>14</v>
      </c>
      <c r="F1100" s="4" t="s">
        <v>17</v>
      </c>
      <c r="G1100" s="4" t="s">
        <v>18</v>
      </c>
      <c r="H1100" s="2">
        <v>4150</v>
      </c>
      <c r="I1100" s="2">
        <v>6200</v>
      </c>
      <c r="J1100" s="2">
        <v>5190.9920000000002</v>
      </c>
      <c r="K1100" s="6" t="s">
        <v>75</v>
      </c>
    </row>
    <row r="1101" spans="1:11" x14ac:dyDescent="0.3">
      <c r="A1101" s="5">
        <v>6</v>
      </c>
      <c r="B1101" s="3">
        <v>44599.125</v>
      </c>
      <c r="C1101" s="3">
        <v>44603.125</v>
      </c>
      <c r="D1101" s="4" t="s">
        <v>47</v>
      </c>
      <c r="E1101" s="4" t="s">
        <v>14</v>
      </c>
      <c r="F1101" s="4" t="s">
        <v>29</v>
      </c>
      <c r="G1101" s="4" t="s">
        <v>30</v>
      </c>
      <c r="H1101" s="2">
        <v>1690</v>
      </c>
      <c r="I1101" s="2">
        <v>2849</v>
      </c>
      <c r="J1101" s="2">
        <v>2093.2449999999999</v>
      </c>
      <c r="K1101" s="6" t="s">
        <v>75</v>
      </c>
    </row>
    <row r="1102" spans="1:11" x14ac:dyDescent="0.3">
      <c r="A1102" s="5">
        <v>6</v>
      </c>
      <c r="B1102" s="3">
        <v>44599.125</v>
      </c>
      <c r="C1102" s="3">
        <v>44603.125</v>
      </c>
      <c r="D1102" s="4" t="s">
        <v>47</v>
      </c>
      <c r="E1102" s="4" t="s">
        <v>14</v>
      </c>
      <c r="F1102" s="4" t="s">
        <v>31</v>
      </c>
      <c r="G1102" s="4" t="s">
        <v>32</v>
      </c>
      <c r="H1102" s="2">
        <v>1350</v>
      </c>
      <c r="I1102" s="2">
        <v>1970</v>
      </c>
      <c r="J1102" s="2">
        <v>1641.5709999999999</v>
      </c>
      <c r="K1102" s="6" t="s">
        <v>75</v>
      </c>
    </row>
    <row r="1103" spans="1:11" x14ac:dyDescent="0.3">
      <c r="A1103" s="5">
        <v>6</v>
      </c>
      <c r="B1103" s="3">
        <v>44599.125</v>
      </c>
      <c r="C1103" s="3">
        <v>44603.125</v>
      </c>
      <c r="D1103" s="4" t="s">
        <v>47</v>
      </c>
      <c r="E1103" s="4" t="s">
        <v>14</v>
      </c>
      <c r="F1103" s="4" t="s">
        <v>19</v>
      </c>
      <c r="G1103" s="4" t="s">
        <v>20</v>
      </c>
      <c r="H1103" s="2">
        <v>7990</v>
      </c>
      <c r="I1103" s="2">
        <v>11869</v>
      </c>
      <c r="J1103" s="2">
        <v>8922.01</v>
      </c>
      <c r="K1103" s="6" t="s">
        <v>75</v>
      </c>
    </row>
    <row r="1104" spans="1:11" x14ac:dyDescent="0.3">
      <c r="A1104" s="5">
        <v>6</v>
      </c>
      <c r="B1104" s="3">
        <v>44599.125</v>
      </c>
      <c r="C1104" s="3">
        <v>44603.125</v>
      </c>
      <c r="D1104" s="4" t="s">
        <v>47</v>
      </c>
      <c r="E1104" s="4" t="s">
        <v>14</v>
      </c>
      <c r="F1104" s="4" t="s">
        <v>21</v>
      </c>
      <c r="G1104" s="4" t="s">
        <v>20</v>
      </c>
      <c r="H1104" s="2">
        <v>6560</v>
      </c>
      <c r="I1104" s="2">
        <v>9986</v>
      </c>
      <c r="J1104" s="2">
        <v>7790.3959999999997</v>
      </c>
      <c r="K1104" s="6" t="s">
        <v>75</v>
      </c>
    </row>
    <row r="1105" spans="1:11" x14ac:dyDescent="0.3">
      <c r="A1105" s="5">
        <v>6</v>
      </c>
      <c r="B1105" s="3">
        <v>44599.125</v>
      </c>
      <c r="C1105" s="3">
        <v>44603.125</v>
      </c>
      <c r="D1105" s="4" t="s">
        <v>47</v>
      </c>
      <c r="E1105" s="4" t="s">
        <v>14</v>
      </c>
      <c r="F1105" s="4" t="s">
        <v>22</v>
      </c>
      <c r="G1105" s="4" t="s">
        <v>20</v>
      </c>
      <c r="H1105" s="2">
        <v>7596</v>
      </c>
      <c r="I1105" s="2">
        <v>12396</v>
      </c>
      <c r="J1105" s="2">
        <v>9237.0650000000005</v>
      </c>
      <c r="K1105" s="6" t="s">
        <v>75</v>
      </c>
    </row>
    <row r="1106" spans="1:11" x14ac:dyDescent="0.3">
      <c r="A1106" s="5">
        <v>6</v>
      </c>
      <c r="B1106" s="3">
        <v>44599.125</v>
      </c>
      <c r="C1106" s="3">
        <v>44603.125</v>
      </c>
      <c r="D1106" s="4" t="s">
        <v>47</v>
      </c>
      <c r="E1106" s="4" t="s">
        <v>14</v>
      </c>
      <c r="F1106" s="4" t="s">
        <v>33</v>
      </c>
      <c r="G1106" s="4" t="s">
        <v>34</v>
      </c>
      <c r="H1106" s="2">
        <v>186</v>
      </c>
      <c r="I1106" s="2">
        <v>245</v>
      </c>
      <c r="J1106" s="2">
        <v>214.928</v>
      </c>
      <c r="K1106" s="6" t="s">
        <v>75</v>
      </c>
    </row>
    <row r="1107" spans="1:11" ht="28.8" x14ac:dyDescent="0.3">
      <c r="A1107" s="5">
        <v>6</v>
      </c>
      <c r="B1107" s="3">
        <v>44599.125</v>
      </c>
      <c r="C1107" s="3">
        <v>44603.125</v>
      </c>
      <c r="D1107" s="4" t="s">
        <v>48</v>
      </c>
      <c r="E1107" s="4" t="s">
        <v>36</v>
      </c>
      <c r="F1107" s="4" t="s">
        <v>41</v>
      </c>
      <c r="G1107" s="4" t="s">
        <v>28</v>
      </c>
      <c r="H1107" s="2">
        <v>1700</v>
      </c>
      <c r="I1107" s="2">
        <v>1700</v>
      </c>
      <c r="J1107" s="2">
        <v>1700</v>
      </c>
      <c r="K1107" s="6" t="s">
        <v>75</v>
      </c>
    </row>
    <row r="1108" spans="1:11" ht="28.8" x14ac:dyDescent="0.3">
      <c r="A1108" s="5">
        <v>6</v>
      </c>
      <c r="B1108" s="3">
        <v>44599.125</v>
      </c>
      <c r="C1108" s="3">
        <v>44603.125</v>
      </c>
      <c r="D1108" s="4" t="s">
        <v>48</v>
      </c>
      <c r="E1108" s="4" t="s">
        <v>36</v>
      </c>
      <c r="F1108" s="4" t="s">
        <v>42</v>
      </c>
      <c r="G1108" s="4" t="s">
        <v>39</v>
      </c>
      <c r="H1108" s="2">
        <v>3000</v>
      </c>
      <c r="I1108" s="2">
        <v>3000</v>
      </c>
      <c r="J1108" s="2">
        <v>3000</v>
      </c>
      <c r="K1108" s="6" t="s">
        <v>75</v>
      </c>
    </row>
    <row r="1109" spans="1:11" ht="28.8" x14ac:dyDescent="0.3">
      <c r="A1109" s="5">
        <v>6</v>
      </c>
      <c r="B1109" s="3">
        <v>44599.125</v>
      </c>
      <c r="C1109" s="3">
        <v>44603.125</v>
      </c>
      <c r="D1109" s="4" t="s">
        <v>48</v>
      </c>
      <c r="E1109" s="4" t="s">
        <v>36</v>
      </c>
      <c r="F1109" s="4" t="s">
        <v>37</v>
      </c>
      <c r="G1109" s="4" t="s">
        <v>28</v>
      </c>
      <c r="H1109" s="2">
        <v>1700</v>
      </c>
      <c r="I1109" s="2">
        <v>1700</v>
      </c>
      <c r="J1109" s="2">
        <v>1700</v>
      </c>
      <c r="K1109" s="6" t="s">
        <v>75</v>
      </c>
    </row>
    <row r="1110" spans="1:11" ht="28.8" x14ac:dyDescent="0.3">
      <c r="A1110" s="5">
        <v>6</v>
      </c>
      <c r="B1110" s="3">
        <v>44599.125</v>
      </c>
      <c r="C1110" s="3">
        <v>44603.125</v>
      </c>
      <c r="D1110" s="4" t="s">
        <v>48</v>
      </c>
      <c r="E1110" s="4" t="s">
        <v>36</v>
      </c>
      <c r="F1110" s="4" t="s">
        <v>38</v>
      </c>
      <c r="G1110" s="4" t="s">
        <v>39</v>
      </c>
      <c r="H1110" s="2">
        <v>3000</v>
      </c>
      <c r="I1110" s="2">
        <v>3200</v>
      </c>
      <c r="J1110" s="2">
        <v>3100</v>
      </c>
      <c r="K1110" s="6" t="s">
        <v>75</v>
      </c>
    </row>
    <row r="1111" spans="1:11" x14ac:dyDescent="0.3">
      <c r="A1111" s="5">
        <v>6</v>
      </c>
      <c r="B1111" s="3">
        <v>44599.125</v>
      </c>
      <c r="C1111" s="3">
        <v>44603.125</v>
      </c>
      <c r="D1111" s="4" t="s">
        <v>48</v>
      </c>
      <c r="E1111" s="4" t="s">
        <v>49</v>
      </c>
      <c r="F1111" s="4" t="s">
        <v>50</v>
      </c>
      <c r="G1111" s="4" t="s">
        <v>28</v>
      </c>
      <c r="H1111" s="2">
        <v>1524</v>
      </c>
      <c r="I1111" s="2">
        <v>2500</v>
      </c>
      <c r="J1111" s="2">
        <v>2012</v>
      </c>
      <c r="K1111" s="6" t="s">
        <v>75</v>
      </c>
    </row>
    <row r="1112" spans="1:11" x14ac:dyDescent="0.3">
      <c r="A1112" s="5">
        <v>6</v>
      </c>
      <c r="B1112" s="3">
        <v>44599.125</v>
      </c>
      <c r="C1112" s="3">
        <v>44603.125</v>
      </c>
      <c r="D1112" s="4" t="s">
        <v>48</v>
      </c>
      <c r="E1112" s="4" t="s">
        <v>49</v>
      </c>
      <c r="F1112" s="4" t="s">
        <v>50</v>
      </c>
      <c r="G1112" s="4" t="s">
        <v>51</v>
      </c>
      <c r="H1112" s="2">
        <v>2540</v>
      </c>
      <c r="I1112" s="2">
        <v>2540</v>
      </c>
      <c r="J1112" s="2">
        <v>2540</v>
      </c>
      <c r="K1112" s="6" t="s">
        <v>75</v>
      </c>
    </row>
    <row r="1113" spans="1:11" x14ac:dyDescent="0.3">
      <c r="A1113" s="5">
        <v>6</v>
      </c>
      <c r="B1113" s="3">
        <v>44599.125</v>
      </c>
      <c r="C1113" s="3">
        <v>44603.125</v>
      </c>
      <c r="D1113" s="4" t="s">
        <v>48</v>
      </c>
      <c r="E1113" s="4" t="s">
        <v>49</v>
      </c>
      <c r="F1113" s="4" t="s">
        <v>50</v>
      </c>
      <c r="G1113" s="4" t="s">
        <v>39</v>
      </c>
      <c r="H1113" s="2">
        <v>2800</v>
      </c>
      <c r="I1113" s="2">
        <v>6200</v>
      </c>
      <c r="J1113" s="2">
        <v>3806.6669999999999</v>
      </c>
      <c r="K1113" s="6" t="s">
        <v>75</v>
      </c>
    </row>
    <row r="1114" spans="1:11" x14ac:dyDescent="0.3">
      <c r="A1114" s="5">
        <v>6</v>
      </c>
      <c r="B1114" s="3">
        <v>44599.125</v>
      </c>
      <c r="C1114" s="3">
        <v>44603.125</v>
      </c>
      <c r="D1114" s="4" t="s">
        <v>48</v>
      </c>
      <c r="E1114" s="4" t="s">
        <v>49</v>
      </c>
      <c r="F1114" s="4" t="s">
        <v>50</v>
      </c>
      <c r="G1114" s="4" t="s">
        <v>52</v>
      </c>
      <c r="H1114" s="2">
        <v>14900</v>
      </c>
      <c r="I1114" s="2">
        <v>18500</v>
      </c>
      <c r="J1114" s="2">
        <v>17372.5</v>
      </c>
      <c r="K1114" s="6" t="s">
        <v>75</v>
      </c>
    </row>
    <row r="1115" spans="1:11" x14ac:dyDescent="0.3">
      <c r="A1115" s="5">
        <v>6</v>
      </c>
      <c r="B1115" s="3">
        <v>44599.125</v>
      </c>
      <c r="C1115" s="3">
        <v>44603.125</v>
      </c>
      <c r="D1115" s="4" t="s">
        <v>48</v>
      </c>
      <c r="E1115" s="4" t="s">
        <v>49</v>
      </c>
      <c r="F1115" s="4" t="s">
        <v>53</v>
      </c>
      <c r="G1115" s="4" t="s">
        <v>28</v>
      </c>
      <c r="H1115" s="2">
        <v>2004</v>
      </c>
      <c r="I1115" s="2">
        <v>2004</v>
      </c>
      <c r="J1115" s="2">
        <v>2004</v>
      </c>
      <c r="K1115" s="6" t="s">
        <v>75</v>
      </c>
    </row>
    <row r="1116" spans="1:11" x14ac:dyDescent="0.3">
      <c r="A1116" s="5">
        <v>6</v>
      </c>
      <c r="B1116" s="3">
        <v>44599.125</v>
      </c>
      <c r="C1116" s="3">
        <v>44603.125</v>
      </c>
      <c r="D1116" s="4" t="s">
        <v>48</v>
      </c>
      <c r="E1116" s="4" t="s">
        <v>49</v>
      </c>
      <c r="F1116" s="4" t="s">
        <v>53</v>
      </c>
      <c r="G1116" s="4" t="s">
        <v>51</v>
      </c>
      <c r="H1116" s="2">
        <v>3340</v>
      </c>
      <c r="I1116" s="2">
        <v>3340</v>
      </c>
      <c r="J1116" s="2">
        <v>3340</v>
      </c>
      <c r="K1116" s="6" t="s">
        <v>75</v>
      </c>
    </row>
    <row r="1117" spans="1:11" x14ac:dyDescent="0.3">
      <c r="A1117" s="5">
        <v>6</v>
      </c>
      <c r="B1117" s="3">
        <v>44599.125</v>
      </c>
      <c r="C1117" s="3">
        <v>44603.125</v>
      </c>
      <c r="D1117" s="4" t="s">
        <v>48</v>
      </c>
      <c r="E1117" s="4" t="s">
        <v>49</v>
      </c>
      <c r="F1117" s="4" t="s">
        <v>53</v>
      </c>
      <c r="G1117" s="4" t="s">
        <v>39</v>
      </c>
      <c r="H1117" s="2">
        <v>5010</v>
      </c>
      <c r="I1117" s="2">
        <v>5010</v>
      </c>
      <c r="J1117" s="2">
        <v>5010</v>
      </c>
      <c r="K1117" s="6" t="s">
        <v>75</v>
      </c>
    </row>
    <row r="1118" spans="1:11" x14ac:dyDescent="0.3">
      <c r="A1118" s="5">
        <v>6</v>
      </c>
      <c r="B1118" s="3">
        <v>44599.125</v>
      </c>
      <c r="C1118" s="3">
        <v>44603.125</v>
      </c>
      <c r="D1118" s="4" t="s">
        <v>48</v>
      </c>
      <c r="E1118" s="4" t="s">
        <v>49</v>
      </c>
      <c r="F1118" s="4" t="s">
        <v>53</v>
      </c>
      <c r="G1118" s="4" t="s">
        <v>52</v>
      </c>
      <c r="H1118" s="2">
        <v>26100</v>
      </c>
      <c r="I1118" s="2">
        <v>26100</v>
      </c>
      <c r="J1118" s="2">
        <v>26100</v>
      </c>
      <c r="K1118" s="6" t="s">
        <v>75</v>
      </c>
    </row>
    <row r="1119" spans="1:11" x14ac:dyDescent="0.3">
      <c r="A1119" s="5">
        <v>6</v>
      </c>
      <c r="B1119" s="3">
        <v>44599.125</v>
      </c>
      <c r="C1119" s="3">
        <v>44603.125</v>
      </c>
      <c r="D1119" s="4" t="s">
        <v>48</v>
      </c>
      <c r="E1119" s="4" t="s">
        <v>49</v>
      </c>
      <c r="F1119" s="4" t="s">
        <v>54</v>
      </c>
      <c r="G1119" s="4" t="s">
        <v>28</v>
      </c>
      <c r="H1119" s="2">
        <v>1368</v>
      </c>
      <c r="I1119" s="2">
        <v>3200</v>
      </c>
      <c r="J1119" s="2">
        <v>1978.6669999999999</v>
      </c>
      <c r="K1119" s="6" t="s">
        <v>75</v>
      </c>
    </row>
    <row r="1120" spans="1:11" x14ac:dyDescent="0.3">
      <c r="A1120" s="5">
        <v>6</v>
      </c>
      <c r="B1120" s="3">
        <v>44599.125</v>
      </c>
      <c r="C1120" s="3">
        <v>44603.125</v>
      </c>
      <c r="D1120" s="4" t="s">
        <v>48</v>
      </c>
      <c r="E1120" s="4" t="s">
        <v>49</v>
      </c>
      <c r="F1120" s="4" t="s">
        <v>54</v>
      </c>
      <c r="G1120" s="4" t="s">
        <v>51</v>
      </c>
      <c r="H1120" s="2">
        <v>2280</v>
      </c>
      <c r="I1120" s="2">
        <v>2280</v>
      </c>
      <c r="J1120" s="2">
        <v>2280</v>
      </c>
      <c r="K1120" s="6" t="s">
        <v>75</v>
      </c>
    </row>
    <row r="1121" spans="1:11" x14ac:dyDescent="0.3">
      <c r="A1121" s="5">
        <v>6</v>
      </c>
      <c r="B1121" s="3">
        <v>44599.125</v>
      </c>
      <c r="C1121" s="3">
        <v>44603.125</v>
      </c>
      <c r="D1121" s="4" t="s">
        <v>48</v>
      </c>
      <c r="E1121" s="4" t="s">
        <v>49</v>
      </c>
      <c r="F1121" s="4" t="s">
        <v>54</v>
      </c>
      <c r="G1121" s="4" t="s">
        <v>39</v>
      </c>
      <c r="H1121" s="2">
        <v>2500</v>
      </c>
      <c r="I1121" s="2">
        <v>3420</v>
      </c>
      <c r="J1121" s="2">
        <v>2974</v>
      </c>
      <c r="K1121" s="6" t="s">
        <v>75</v>
      </c>
    </row>
    <row r="1122" spans="1:11" x14ac:dyDescent="0.3">
      <c r="A1122" s="5">
        <v>6</v>
      </c>
      <c r="B1122" s="3">
        <v>44599.125</v>
      </c>
      <c r="C1122" s="3">
        <v>44603.125</v>
      </c>
      <c r="D1122" s="4" t="s">
        <v>48</v>
      </c>
      <c r="E1122" s="4" t="s">
        <v>49</v>
      </c>
      <c r="F1122" s="4" t="s">
        <v>54</v>
      </c>
      <c r="G1122" s="4" t="s">
        <v>52</v>
      </c>
      <c r="H1122" s="2">
        <v>12500</v>
      </c>
      <c r="I1122" s="2">
        <v>16500</v>
      </c>
      <c r="J1122" s="2">
        <v>15390.625</v>
      </c>
      <c r="K1122" s="6" t="s">
        <v>75</v>
      </c>
    </row>
    <row r="1123" spans="1:11" x14ac:dyDescent="0.3">
      <c r="A1123" s="5">
        <v>6</v>
      </c>
      <c r="B1123" s="3">
        <v>44599.125</v>
      </c>
      <c r="C1123" s="3">
        <v>44603.125</v>
      </c>
      <c r="D1123" s="4" t="s">
        <v>48</v>
      </c>
      <c r="E1123" s="4" t="s">
        <v>49</v>
      </c>
      <c r="F1123" s="4" t="s">
        <v>55</v>
      </c>
      <c r="G1123" s="4" t="s">
        <v>28</v>
      </c>
      <c r="H1123" s="2">
        <v>1008</v>
      </c>
      <c r="I1123" s="2">
        <v>1008</v>
      </c>
      <c r="J1123" s="2">
        <v>1008</v>
      </c>
      <c r="K1123" s="6" t="s">
        <v>75</v>
      </c>
    </row>
    <row r="1124" spans="1:11" x14ac:dyDescent="0.3">
      <c r="A1124" s="5">
        <v>6</v>
      </c>
      <c r="B1124" s="3">
        <v>44599.125</v>
      </c>
      <c r="C1124" s="3">
        <v>44603.125</v>
      </c>
      <c r="D1124" s="4" t="s">
        <v>48</v>
      </c>
      <c r="E1124" s="4" t="s">
        <v>49</v>
      </c>
      <c r="F1124" s="4" t="s">
        <v>55</v>
      </c>
      <c r="G1124" s="4" t="s">
        <v>51</v>
      </c>
      <c r="H1124" s="2">
        <v>1680</v>
      </c>
      <c r="I1124" s="2">
        <v>1680</v>
      </c>
      <c r="J1124" s="2">
        <v>1680</v>
      </c>
      <c r="K1124" s="6" t="s">
        <v>75</v>
      </c>
    </row>
    <row r="1125" spans="1:11" x14ac:dyDescent="0.3">
      <c r="A1125" s="5">
        <v>6</v>
      </c>
      <c r="B1125" s="3">
        <v>44599.125</v>
      </c>
      <c r="C1125" s="3">
        <v>44603.125</v>
      </c>
      <c r="D1125" s="4" t="s">
        <v>48</v>
      </c>
      <c r="E1125" s="4" t="s">
        <v>49</v>
      </c>
      <c r="F1125" s="4" t="s">
        <v>55</v>
      </c>
      <c r="G1125" s="4" t="s">
        <v>39</v>
      </c>
      <c r="H1125" s="2">
        <v>1500</v>
      </c>
      <c r="I1125" s="2">
        <v>2520</v>
      </c>
      <c r="J1125" s="2">
        <v>2190</v>
      </c>
      <c r="K1125" s="6" t="s">
        <v>75</v>
      </c>
    </row>
    <row r="1126" spans="1:11" x14ac:dyDescent="0.3">
      <c r="A1126" s="5">
        <v>6</v>
      </c>
      <c r="B1126" s="3">
        <v>44599.125</v>
      </c>
      <c r="C1126" s="3">
        <v>44603.125</v>
      </c>
      <c r="D1126" s="4" t="s">
        <v>48</v>
      </c>
      <c r="E1126" s="4" t="s">
        <v>49</v>
      </c>
      <c r="F1126" s="4" t="s">
        <v>55</v>
      </c>
      <c r="G1126" s="4" t="s">
        <v>52</v>
      </c>
      <c r="H1126" s="2">
        <v>12000</v>
      </c>
      <c r="I1126" s="2">
        <v>15000</v>
      </c>
      <c r="J1126" s="2">
        <v>14225</v>
      </c>
      <c r="K1126" s="6" t="s">
        <v>75</v>
      </c>
    </row>
    <row r="1127" spans="1:11" x14ac:dyDescent="0.3">
      <c r="A1127" s="5">
        <v>6</v>
      </c>
      <c r="B1127" s="3">
        <v>44599.125</v>
      </c>
      <c r="C1127" s="3">
        <v>44603.125</v>
      </c>
      <c r="D1127" s="4" t="s">
        <v>48</v>
      </c>
      <c r="E1127" s="4" t="s">
        <v>49</v>
      </c>
      <c r="F1127" s="4" t="s">
        <v>56</v>
      </c>
      <c r="G1127" s="4" t="s">
        <v>28</v>
      </c>
      <c r="H1127" s="2">
        <v>1680</v>
      </c>
      <c r="I1127" s="2">
        <v>1680</v>
      </c>
      <c r="J1127" s="2">
        <v>1680</v>
      </c>
      <c r="K1127" s="6" t="s">
        <v>75</v>
      </c>
    </row>
    <row r="1128" spans="1:11" x14ac:dyDescent="0.3">
      <c r="A1128" s="5">
        <v>6</v>
      </c>
      <c r="B1128" s="3">
        <v>44599.125</v>
      </c>
      <c r="C1128" s="3">
        <v>44603.125</v>
      </c>
      <c r="D1128" s="4" t="s">
        <v>48</v>
      </c>
      <c r="E1128" s="4" t="s">
        <v>49</v>
      </c>
      <c r="F1128" s="4" t="s">
        <v>56</v>
      </c>
      <c r="G1128" s="4" t="s">
        <v>51</v>
      </c>
      <c r="H1128" s="2">
        <v>2800</v>
      </c>
      <c r="I1128" s="2">
        <v>2800</v>
      </c>
      <c r="J1128" s="2">
        <v>2800</v>
      </c>
      <c r="K1128" s="6" t="s">
        <v>75</v>
      </c>
    </row>
    <row r="1129" spans="1:11" x14ac:dyDescent="0.3">
      <c r="A1129" s="5">
        <v>6</v>
      </c>
      <c r="B1129" s="3">
        <v>44599.125</v>
      </c>
      <c r="C1129" s="3">
        <v>44603.125</v>
      </c>
      <c r="D1129" s="4" t="s">
        <v>48</v>
      </c>
      <c r="E1129" s="4" t="s">
        <v>49</v>
      </c>
      <c r="F1129" s="4" t="s">
        <v>56</v>
      </c>
      <c r="G1129" s="4" t="s">
        <v>39</v>
      </c>
      <c r="H1129" s="2">
        <v>3200</v>
      </c>
      <c r="I1129" s="2">
        <v>4800</v>
      </c>
      <c r="J1129" s="2">
        <v>4038</v>
      </c>
      <c r="K1129" s="6" t="s">
        <v>75</v>
      </c>
    </row>
    <row r="1130" spans="1:11" x14ac:dyDescent="0.3">
      <c r="A1130" s="5">
        <v>6</v>
      </c>
      <c r="B1130" s="3">
        <v>44599.125</v>
      </c>
      <c r="C1130" s="3">
        <v>44603.125</v>
      </c>
      <c r="D1130" s="4" t="s">
        <v>48</v>
      </c>
      <c r="E1130" s="4" t="s">
        <v>49</v>
      </c>
      <c r="F1130" s="4" t="s">
        <v>56</v>
      </c>
      <c r="G1130" s="4" t="s">
        <v>52</v>
      </c>
      <c r="H1130" s="2">
        <v>17900</v>
      </c>
      <c r="I1130" s="2">
        <v>23000</v>
      </c>
      <c r="J1130" s="2">
        <v>21000</v>
      </c>
      <c r="K1130" s="6" t="s">
        <v>75</v>
      </c>
    </row>
    <row r="1131" spans="1:11" x14ac:dyDescent="0.3">
      <c r="A1131" s="5">
        <v>6</v>
      </c>
      <c r="B1131" s="3">
        <v>44599.125</v>
      </c>
      <c r="C1131" s="3">
        <v>44603.125</v>
      </c>
      <c r="D1131" s="4" t="s">
        <v>48</v>
      </c>
      <c r="E1131" s="4" t="s">
        <v>49</v>
      </c>
      <c r="F1131" s="4" t="s">
        <v>57</v>
      </c>
      <c r="G1131" s="4" t="s">
        <v>28</v>
      </c>
      <c r="H1131" s="2">
        <v>732</v>
      </c>
      <c r="I1131" s="2">
        <v>732</v>
      </c>
      <c r="J1131" s="2">
        <v>732</v>
      </c>
      <c r="K1131" s="6" t="s">
        <v>75</v>
      </c>
    </row>
    <row r="1132" spans="1:11" x14ac:dyDescent="0.3">
      <c r="A1132" s="5">
        <v>6</v>
      </c>
      <c r="B1132" s="3">
        <v>44599.125</v>
      </c>
      <c r="C1132" s="3">
        <v>44603.125</v>
      </c>
      <c r="D1132" s="4" t="s">
        <v>48</v>
      </c>
      <c r="E1132" s="4" t="s">
        <v>49</v>
      </c>
      <c r="F1132" s="4" t="s">
        <v>57</v>
      </c>
      <c r="G1132" s="4" t="s">
        <v>51</v>
      </c>
      <c r="H1132" s="2">
        <v>1220</v>
      </c>
      <c r="I1132" s="2">
        <v>1220</v>
      </c>
      <c r="J1132" s="2">
        <v>1220</v>
      </c>
      <c r="K1132" s="6" t="s">
        <v>75</v>
      </c>
    </row>
    <row r="1133" spans="1:11" x14ac:dyDescent="0.3">
      <c r="A1133" s="5">
        <v>6</v>
      </c>
      <c r="B1133" s="3">
        <v>44599.125</v>
      </c>
      <c r="C1133" s="3">
        <v>44603.125</v>
      </c>
      <c r="D1133" s="4" t="s">
        <v>48</v>
      </c>
      <c r="E1133" s="4" t="s">
        <v>49</v>
      </c>
      <c r="F1133" s="4" t="s">
        <v>57</v>
      </c>
      <c r="G1133" s="4" t="s">
        <v>39</v>
      </c>
      <c r="H1133" s="2">
        <v>1890</v>
      </c>
      <c r="I1133" s="2">
        <v>1890</v>
      </c>
      <c r="J1133" s="2">
        <v>1890</v>
      </c>
      <c r="K1133" s="6" t="s">
        <v>75</v>
      </c>
    </row>
    <row r="1134" spans="1:11" x14ac:dyDescent="0.3">
      <c r="A1134" s="5">
        <v>6</v>
      </c>
      <c r="B1134" s="3">
        <v>44599.125</v>
      </c>
      <c r="C1134" s="3">
        <v>44603.125</v>
      </c>
      <c r="D1134" s="4" t="s">
        <v>48</v>
      </c>
      <c r="E1134" s="4" t="s">
        <v>49</v>
      </c>
      <c r="F1134" s="4" t="s">
        <v>57</v>
      </c>
      <c r="G1134" s="4" t="s">
        <v>52</v>
      </c>
      <c r="H1134" s="2">
        <v>8500</v>
      </c>
      <c r="I1134" s="2">
        <v>11000</v>
      </c>
      <c r="J1134" s="2">
        <v>10166.666999999999</v>
      </c>
      <c r="K1134" s="6" t="s">
        <v>75</v>
      </c>
    </row>
    <row r="1135" spans="1:11" x14ac:dyDescent="0.3">
      <c r="A1135" s="5">
        <v>6</v>
      </c>
      <c r="B1135" s="3">
        <v>44599.125</v>
      </c>
      <c r="C1135" s="3">
        <v>44603.125</v>
      </c>
      <c r="D1135" s="4" t="s">
        <v>48</v>
      </c>
      <c r="E1135" s="4" t="s">
        <v>49</v>
      </c>
      <c r="F1135" s="4" t="s">
        <v>58</v>
      </c>
      <c r="G1135" s="4" t="s">
        <v>28</v>
      </c>
      <c r="H1135" s="2">
        <v>1524</v>
      </c>
      <c r="I1135" s="2">
        <v>2500</v>
      </c>
      <c r="J1135" s="2">
        <v>2012</v>
      </c>
      <c r="K1135" s="6" t="s">
        <v>75</v>
      </c>
    </row>
    <row r="1136" spans="1:11" x14ac:dyDescent="0.3">
      <c r="A1136" s="5">
        <v>6</v>
      </c>
      <c r="B1136" s="3">
        <v>44599.125</v>
      </c>
      <c r="C1136" s="3">
        <v>44603.125</v>
      </c>
      <c r="D1136" s="4" t="s">
        <v>48</v>
      </c>
      <c r="E1136" s="4" t="s">
        <v>49</v>
      </c>
      <c r="F1136" s="4" t="s">
        <v>58</v>
      </c>
      <c r="G1136" s="4" t="s">
        <v>51</v>
      </c>
      <c r="H1136" s="2">
        <v>2540</v>
      </c>
      <c r="I1136" s="2">
        <v>2540</v>
      </c>
      <c r="J1136" s="2">
        <v>2540</v>
      </c>
      <c r="K1136" s="6" t="s">
        <v>75</v>
      </c>
    </row>
    <row r="1137" spans="1:11" x14ac:dyDescent="0.3">
      <c r="A1137" s="5">
        <v>6</v>
      </c>
      <c r="B1137" s="3">
        <v>44599.125</v>
      </c>
      <c r="C1137" s="3">
        <v>44603.125</v>
      </c>
      <c r="D1137" s="4" t="s">
        <v>48</v>
      </c>
      <c r="E1137" s="4" t="s">
        <v>49</v>
      </c>
      <c r="F1137" s="4" t="s">
        <v>58</v>
      </c>
      <c r="G1137" s="4" t="s">
        <v>39</v>
      </c>
      <c r="H1137" s="2">
        <v>2900</v>
      </c>
      <c r="I1137" s="2">
        <v>6200</v>
      </c>
      <c r="J1137" s="2">
        <v>3964</v>
      </c>
      <c r="K1137" s="6" t="s">
        <v>75</v>
      </c>
    </row>
    <row r="1138" spans="1:11" x14ac:dyDescent="0.3">
      <c r="A1138" s="5">
        <v>6</v>
      </c>
      <c r="B1138" s="3">
        <v>44599.125</v>
      </c>
      <c r="C1138" s="3">
        <v>44603.125</v>
      </c>
      <c r="D1138" s="4" t="s">
        <v>48</v>
      </c>
      <c r="E1138" s="4" t="s">
        <v>49</v>
      </c>
      <c r="F1138" s="4" t="s">
        <v>58</v>
      </c>
      <c r="G1138" s="4" t="s">
        <v>52</v>
      </c>
      <c r="H1138" s="2">
        <v>15900</v>
      </c>
      <c r="I1138" s="2">
        <v>18500</v>
      </c>
      <c r="J1138" s="2">
        <v>17720.832999999999</v>
      </c>
      <c r="K1138" s="6" t="s">
        <v>75</v>
      </c>
    </row>
    <row r="1139" spans="1:11" x14ac:dyDescent="0.3">
      <c r="A1139" s="5">
        <v>6</v>
      </c>
      <c r="B1139" s="3">
        <v>44599.125</v>
      </c>
      <c r="C1139" s="3">
        <v>44603.125</v>
      </c>
      <c r="D1139" s="4" t="s">
        <v>48</v>
      </c>
      <c r="E1139" s="4" t="s">
        <v>49</v>
      </c>
      <c r="F1139" s="4" t="s">
        <v>59</v>
      </c>
      <c r="G1139" s="4" t="s">
        <v>28</v>
      </c>
      <c r="H1139" s="2">
        <v>2004</v>
      </c>
      <c r="I1139" s="2">
        <v>2800</v>
      </c>
      <c r="J1139" s="2">
        <v>2402</v>
      </c>
      <c r="K1139" s="6" t="s">
        <v>75</v>
      </c>
    </row>
    <row r="1140" spans="1:11" x14ac:dyDescent="0.3">
      <c r="A1140" s="5">
        <v>6</v>
      </c>
      <c r="B1140" s="3">
        <v>44599.125</v>
      </c>
      <c r="C1140" s="3">
        <v>44603.125</v>
      </c>
      <c r="D1140" s="4" t="s">
        <v>48</v>
      </c>
      <c r="E1140" s="4" t="s">
        <v>49</v>
      </c>
      <c r="F1140" s="4" t="s">
        <v>59</v>
      </c>
      <c r="G1140" s="4" t="s">
        <v>51</v>
      </c>
      <c r="H1140" s="2">
        <v>3340</v>
      </c>
      <c r="I1140" s="2">
        <v>3340</v>
      </c>
      <c r="J1140" s="2">
        <v>3340</v>
      </c>
      <c r="K1140" s="6" t="s">
        <v>75</v>
      </c>
    </row>
    <row r="1141" spans="1:11" x14ac:dyDescent="0.3">
      <c r="A1141" s="5">
        <v>6</v>
      </c>
      <c r="B1141" s="3">
        <v>44599.125</v>
      </c>
      <c r="C1141" s="3">
        <v>44603.125</v>
      </c>
      <c r="D1141" s="4" t="s">
        <v>48</v>
      </c>
      <c r="E1141" s="4" t="s">
        <v>49</v>
      </c>
      <c r="F1141" s="4" t="s">
        <v>59</v>
      </c>
      <c r="G1141" s="4" t="s">
        <v>39</v>
      </c>
      <c r="H1141" s="2">
        <v>3700</v>
      </c>
      <c r="I1141" s="2">
        <v>7000</v>
      </c>
      <c r="J1141" s="2">
        <v>5236.6670000000004</v>
      </c>
      <c r="K1141" s="6" t="s">
        <v>75</v>
      </c>
    </row>
    <row r="1142" spans="1:11" x14ac:dyDescent="0.3">
      <c r="A1142" s="5">
        <v>6</v>
      </c>
      <c r="B1142" s="3">
        <v>44599.125</v>
      </c>
      <c r="C1142" s="3">
        <v>44603.125</v>
      </c>
      <c r="D1142" s="4" t="s">
        <v>48</v>
      </c>
      <c r="E1142" s="4" t="s">
        <v>49</v>
      </c>
      <c r="F1142" s="4" t="s">
        <v>59</v>
      </c>
      <c r="G1142" s="4" t="s">
        <v>52</v>
      </c>
      <c r="H1142" s="2">
        <v>26100</v>
      </c>
      <c r="I1142" s="2">
        <v>26100</v>
      </c>
      <c r="J1142" s="2">
        <v>26100</v>
      </c>
      <c r="K1142" s="6" t="s">
        <v>75</v>
      </c>
    </row>
    <row r="1143" spans="1:11" x14ac:dyDescent="0.3">
      <c r="A1143" s="5">
        <v>6</v>
      </c>
      <c r="B1143" s="3">
        <v>44599.125</v>
      </c>
      <c r="C1143" s="3">
        <v>44603.125</v>
      </c>
      <c r="D1143" s="4" t="s">
        <v>48</v>
      </c>
      <c r="E1143" s="4" t="s">
        <v>49</v>
      </c>
      <c r="F1143" s="4" t="s">
        <v>60</v>
      </c>
      <c r="G1143" s="4" t="s">
        <v>28</v>
      </c>
      <c r="H1143" s="2">
        <v>1368</v>
      </c>
      <c r="I1143" s="2">
        <v>1368</v>
      </c>
      <c r="J1143" s="2">
        <v>1368</v>
      </c>
      <c r="K1143" s="6" t="s">
        <v>75</v>
      </c>
    </row>
    <row r="1144" spans="1:11" x14ac:dyDescent="0.3">
      <c r="A1144" s="5">
        <v>6</v>
      </c>
      <c r="B1144" s="3">
        <v>44599.125</v>
      </c>
      <c r="C1144" s="3">
        <v>44603.125</v>
      </c>
      <c r="D1144" s="4" t="s">
        <v>48</v>
      </c>
      <c r="E1144" s="4" t="s">
        <v>49</v>
      </c>
      <c r="F1144" s="4" t="s">
        <v>60</v>
      </c>
      <c r="G1144" s="4" t="s">
        <v>51</v>
      </c>
      <c r="H1144" s="2">
        <v>2280</v>
      </c>
      <c r="I1144" s="2">
        <v>2280</v>
      </c>
      <c r="J1144" s="2">
        <v>2280</v>
      </c>
      <c r="K1144" s="6" t="s">
        <v>75</v>
      </c>
    </row>
    <row r="1145" spans="1:11" x14ac:dyDescent="0.3">
      <c r="A1145" s="5">
        <v>6</v>
      </c>
      <c r="B1145" s="3">
        <v>44599.125</v>
      </c>
      <c r="C1145" s="3">
        <v>44603.125</v>
      </c>
      <c r="D1145" s="4" t="s">
        <v>48</v>
      </c>
      <c r="E1145" s="4" t="s">
        <v>49</v>
      </c>
      <c r="F1145" s="4" t="s">
        <v>60</v>
      </c>
      <c r="G1145" s="4" t="s">
        <v>39</v>
      </c>
      <c r="H1145" s="2">
        <v>2500</v>
      </c>
      <c r="I1145" s="2">
        <v>3420</v>
      </c>
      <c r="J1145" s="2">
        <v>3136</v>
      </c>
      <c r="K1145" s="6" t="s">
        <v>75</v>
      </c>
    </row>
    <row r="1146" spans="1:11" x14ac:dyDescent="0.3">
      <c r="A1146" s="5">
        <v>6</v>
      </c>
      <c r="B1146" s="3">
        <v>44599.125</v>
      </c>
      <c r="C1146" s="3">
        <v>44603.125</v>
      </c>
      <c r="D1146" s="4" t="s">
        <v>48</v>
      </c>
      <c r="E1146" s="4" t="s">
        <v>49</v>
      </c>
      <c r="F1146" s="4" t="s">
        <v>60</v>
      </c>
      <c r="G1146" s="4" t="s">
        <v>52</v>
      </c>
      <c r="H1146" s="2">
        <v>16400</v>
      </c>
      <c r="I1146" s="2">
        <v>16500</v>
      </c>
      <c r="J1146" s="2">
        <v>16483.332999999999</v>
      </c>
      <c r="K1146" s="6" t="s">
        <v>75</v>
      </c>
    </row>
    <row r="1147" spans="1:11" x14ac:dyDescent="0.3">
      <c r="A1147" s="5">
        <v>6</v>
      </c>
      <c r="B1147" s="3">
        <v>44599.125</v>
      </c>
      <c r="C1147" s="3">
        <v>44603.125</v>
      </c>
      <c r="D1147" s="4" t="s">
        <v>48</v>
      </c>
      <c r="E1147" s="4" t="s">
        <v>49</v>
      </c>
      <c r="F1147" s="4" t="s">
        <v>61</v>
      </c>
      <c r="G1147" s="4" t="s">
        <v>28</v>
      </c>
      <c r="H1147" s="2">
        <v>1008</v>
      </c>
      <c r="I1147" s="2">
        <v>1008</v>
      </c>
      <c r="J1147" s="2">
        <v>1008</v>
      </c>
      <c r="K1147" s="6" t="s">
        <v>75</v>
      </c>
    </row>
    <row r="1148" spans="1:11" x14ac:dyDescent="0.3">
      <c r="A1148" s="5">
        <v>6</v>
      </c>
      <c r="B1148" s="3">
        <v>44599.125</v>
      </c>
      <c r="C1148" s="3">
        <v>44603.125</v>
      </c>
      <c r="D1148" s="4" t="s">
        <v>48</v>
      </c>
      <c r="E1148" s="4" t="s">
        <v>49</v>
      </c>
      <c r="F1148" s="4" t="s">
        <v>61</v>
      </c>
      <c r="G1148" s="4" t="s">
        <v>51</v>
      </c>
      <c r="H1148" s="2">
        <v>1680</v>
      </c>
      <c r="I1148" s="2">
        <v>1680</v>
      </c>
      <c r="J1148" s="2">
        <v>1680</v>
      </c>
      <c r="K1148" s="6" t="s">
        <v>75</v>
      </c>
    </row>
    <row r="1149" spans="1:11" x14ac:dyDescent="0.3">
      <c r="A1149" s="5">
        <v>6</v>
      </c>
      <c r="B1149" s="3">
        <v>44599.125</v>
      </c>
      <c r="C1149" s="3">
        <v>44603.125</v>
      </c>
      <c r="D1149" s="4" t="s">
        <v>48</v>
      </c>
      <c r="E1149" s="4" t="s">
        <v>49</v>
      </c>
      <c r="F1149" s="4" t="s">
        <v>61</v>
      </c>
      <c r="G1149" s="4" t="s">
        <v>39</v>
      </c>
      <c r="H1149" s="2">
        <v>1500</v>
      </c>
      <c r="I1149" s="2">
        <v>2520</v>
      </c>
      <c r="J1149" s="2">
        <v>2227.5</v>
      </c>
      <c r="K1149" s="6" t="s">
        <v>75</v>
      </c>
    </row>
    <row r="1150" spans="1:11" x14ac:dyDescent="0.3">
      <c r="A1150" s="5">
        <v>6</v>
      </c>
      <c r="B1150" s="3">
        <v>44599.125</v>
      </c>
      <c r="C1150" s="3">
        <v>44603.125</v>
      </c>
      <c r="D1150" s="4" t="s">
        <v>48</v>
      </c>
      <c r="E1150" s="4" t="s">
        <v>49</v>
      </c>
      <c r="F1150" s="4" t="s">
        <v>61</v>
      </c>
      <c r="G1150" s="4" t="s">
        <v>52</v>
      </c>
      <c r="H1150" s="2">
        <v>12250</v>
      </c>
      <c r="I1150" s="2">
        <v>15000</v>
      </c>
      <c r="J1150" s="2">
        <v>14416.666999999999</v>
      </c>
      <c r="K1150" s="6" t="s">
        <v>75</v>
      </c>
    </row>
    <row r="1151" spans="1:11" x14ac:dyDescent="0.3">
      <c r="A1151" s="5">
        <v>6</v>
      </c>
      <c r="B1151" s="3">
        <v>44599.125</v>
      </c>
      <c r="C1151" s="3">
        <v>44603.125</v>
      </c>
      <c r="D1151" s="4" t="s">
        <v>48</v>
      </c>
      <c r="E1151" s="4" t="s">
        <v>49</v>
      </c>
      <c r="F1151" s="4" t="s">
        <v>62</v>
      </c>
      <c r="G1151" s="4" t="s">
        <v>28</v>
      </c>
      <c r="H1151" s="2">
        <v>1680</v>
      </c>
      <c r="I1151" s="2">
        <v>1680</v>
      </c>
      <c r="J1151" s="2">
        <v>1680</v>
      </c>
      <c r="K1151" s="6" t="s">
        <v>75</v>
      </c>
    </row>
    <row r="1152" spans="1:11" x14ac:dyDescent="0.3">
      <c r="A1152" s="5">
        <v>6</v>
      </c>
      <c r="B1152" s="3">
        <v>44599.125</v>
      </c>
      <c r="C1152" s="3">
        <v>44603.125</v>
      </c>
      <c r="D1152" s="4" t="s">
        <v>48</v>
      </c>
      <c r="E1152" s="4" t="s">
        <v>49</v>
      </c>
      <c r="F1152" s="4" t="s">
        <v>62</v>
      </c>
      <c r="G1152" s="4" t="s">
        <v>51</v>
      </c>
      <c r="H1152" s="2">
        <v>2800</v>
      </c>
      <c r="I1152" s="2">
        <v>2800</v>
      </c>
      <c r="J1152" s="2">
        <v>2800</v>
      </c>
      <c r="K1152" s="6" t="s">
        <v>75</v>
      </c>
    </row>
    <row r="1153" spans="1:11" x14ac:dyDescent="0.3">
      <c r="A1153" s="5">
        <v>6</v>
      </c>
      <c r="B1153" s="3">
        <v>44599.125</v>
      </c>
      <c r="C1153" s="3">
        <v>44603.125</v>
      </c>
      <c r="D1153" s="4" t="s">
        <v>48</v>
      </c>
      <c r="E1153" s="4" t="s">
        <v>49</v>
      </c>
      <c r="F1153" s="4" t="s">
        <v>62</v>
      </c>
      <c r="G1153" s="4" t="s">
        <v>39</v>
      </c>
      <c r="H1153" s="2">
        <v>4200</v>
      </c>
      <c r="I1153" s="2">
        <v>4800</v>
      </c>
      <c r="J1153" s="2">
        <v>4400</v>
      </c>
      <c r="K1153" s="6" t="s">
        <v>75</v>
      </c>
    </row>
    <row r="1154" spans="1:11" x14ac:dyDescent="0.3">
      <c r="A1154" s="5">
        <v>6</v>
      </c>
      <c r="B1154" s="3">
        <v>44599.125</v>
      </c>
      <c r="C1154" s="3">
        <v>44603.125</v>
      </c>
      <c r="D1154" s="4" t="s">
        <v>48</v>
      </c>
      <c r="E1154" s="4" t="s">
        <v>49</v>
      </c>
      <c r="F1154" s="4" t="s">
        <v>62</v>
      </c>
      <c r="G1154" s="4" t="s">
        <v>52</v>
      </c>
      <c r="H1154" s="2">
        <v>8500</v>
      </c>
      <c r="I1154" s="2">
        <v>23000</v>
      </c>
      <c r="J1154" s="2">
        <v>18166.667000000001</v>
      </c>
      <c r="K1154" s="6" t="s">
        <v>75</v>
      </c>
    </row>
    <row r="1155" spans="1:11" x14ac:dyDescent="0.3">
      <c r="A1155" s="5">
        <v>6</v>
      </c>
      <c r="B1155" s="3">
        <v>44599.125</v>
      </c>
      <c r="C1155" s="3">
        <v>44603.125</v>
      </c>
      <c r="D1155" s="4" t="s">
        <v>48</v>
      </c>
      <c r="E1155" s="4" t="s">
        <v>49</v>
      </c>
      <c r="F1155" s="4" t="s">
        <v>63</v>
      </c>
      <c r="G1155" s="4" t="s">
        <v>28</v>
      </c>
      <c r="H1155" s="2">
        <v>732</v>
      </c>
      <c r="I1155" s="2">
        <v>732</v>
      </c>
      <c r="J1155" s="2">
        <v>732</v>
      </c>
      <c r="K1155" s="6" t="s">
        <v>75</v>
      </c>
    </row>
    <row r="1156" spans="1:11" x14ac:dyDescent="0.3">
      <c r="A1156" s="5">
        <v>6</v>
      </c>
      <c r="B1156" s="3">
        <v>44599.125</v>
      </c>
      <c r="C1156" s="3">
        <v>44603.125</v>
      </c>
      <c r="D1156" s="4" t="s">
        <v>48</v>
      </c>
      <c r="E1156" s="4" t="s">
        <v>49</v>
      </c>
      <c r="F1156" s="4" t="s">
        <v>63</v>
      </c>
      <c r="G1156" s="4" t="s">
        <v>51</v>
      </c>
      <c r="H1156" s="2">
        <v>1220</v>
      </c>
      <c r="I1156" s="2">
        <v>1220</v>
      </c>
      <c r="J1156" s="2">
        <v>1220</v>
      </c>
      <c r="K1156" s="6" t="s">
        <v>75</v>
      </c>
    </row>
    <row r="1157" spans="1:11" x14ac:dyDescent="0.3">
      <c r="A1157" s="5">
        <v>6</v>
      </c>
      <c r="B1157" s="3">
        <v>44599.125</v>
      </c>
      <c r="C1157" s="3">
        <v>44603.125</v>
      </c>
      <c r="D1157" s="4" t="s">
        <v>48</v>
      </c>
      <c r="E1157" s="4" t="s">
        <v>49</v>
      </c>
      <c r="F1157" s="4" t="s">
        <v>63</v>
      </c>
      <c r="G1157" s="4" t="s">
        <v>39</v>
      </c>
      <c r="H1157" s="2">
        <v>1890</v>
      </c>
      <c r="I1157" s="2">
        <v>1890</v>
      </c>
      <c r="J1157" s="2">
        <v>1890</v>
      </c>
      <c r="K1157" s="6" t="s">
        <v>75</v>
      </c>
    </row>
    <row r="1158" spans="1:11" x14ac:dyDescent="0.3">
      <c r="A1158" s="5">
        <v>6</v>
      </c>
      <c r="B1158" s="3">
        <v>44599.125</v>
      </c>
      <c r="C1158" s="3">
        <v>44603.125</v>
      </c>
      <c r="D1158" s="4" t="s">
        <v>48</v>
      </c>
      <c r="E1158" s="4" t="s">
        <v>49</v>
      </c>
      <c r="F1158" s="4" t="s">
        <v>63</v>
      </c>
      <c r="G1158" s="4" t="s">
        <v>52</v>
      </c>
      <c r="H1158" s="2">
        <v>11000</v>
      </c>
      <c r="I1158" s="2">
        <v>11000</v>
      </c>
      <c r="J1158" s="2">
        <v>11000</v>
      </c>
      <c r="K1158" s="6" t="s">
        <v>75</v>
      </c>
    </row>
    <row r="1159" spans="1:11" x14ac:dyDescent="0.3">
      <c r="A1159" s="5">
        <v>6</v>
      </c>
      <c r="B1159" s="3">
        <v>44599.125</v>
      </c>
      <c r="C1159" s="3">
        <v>44603.125</v>
      </c>
      <c r="D1159" s="4" t="s">
        <v>48</v>
      </c>
      <c r="E1159" s="4" t="s">
        <v>14</v>
      </c>
      <c r="F1159" s="4" t="s">
        <v>43</v>
      </c>
      <c r="G1159" s="4" t="s">
        <v>28</v>
      </c>
      <c r="H1159" s="2">
        <v>1690</v>
      </c>
      <c r="I1159" s="2">
        <v>2360</v>
      </c>
      <c r="J1159" s="2">
        <v>1870.05</v>
      </c>
      <c r="K1159" s="6" t="s">
        <v>75</v>
      </c>
    </row>
    <row r="1160" spans="1:11" x14ac:dyDescent="0.3">
      <c r="A1160" s="5">
        <v>6</v>
      </c>
      <c r="B1160" s="3">
        <v>44599.125</v>
      </c>
      <c r="C1160" s="3">
        <v>44603.125</v>
      </c>
      <c r="D1160" s="4" t="s">
        <v>48</v>
      </c>
      <c r="E1160" s="4" t="s">
        <v>14</v>
      </c>
      <c r="F1160" s="4" t="s">
        <v>27</v>
      </c>
      <c r="G1160" s="4" t="s">
        <v>28</v>
      </c>
      <c r="H1160" s="2">
        <v>1690</v>
      </c>
      <c r="I1160" s="2">
        <v>2449</v>
      </c>
      <c r="J1160" s="2">
        <v>2011.193</v>
      </c>
      <c r="K1160" s="6" t="s">
        <v>75</v>
      </c>
    </row>
    <row r="1161" spans="1:11" x14ac:dyDescent="0.3">
      <c r="A1161" s="5">
        <v>6</v>
      </c>
      <c r="B1161" s="3">
        <v>44599.125</v>
      </c>
      <c r="C1161" s="3">
        <v>44603.125</v>
      </c>
      <c r="D1161" s="4" t="s">
        <v>48</v>
      </c>
      <c r="E1161" s="4" t="s">
        <v>14</v>
      </c>
      <c r="F1161" s="4" t="s">
        <v>23</v>
      </c>
      <c r="G1161" s="4" t="s">
        <v>16</v>
      </c>
      <c r="H1161" s="2">
        <v>699</v>
      </c>
      <c r="I1161" s="2">
        <v>1290</v>
      </c>
      <c r="J1161" s="2">
        <v>865.58600000000001</v>
      </c>
      <c r="K1161" s="6" t="s">
        <v>75</v>
      </c>
    </row>
    <row r="1162" spans="1:11" x14ac:dyDescent="0.3">
      <c r="A1162" s="5">
        <v>6</v>
      </c>
      <c r="B1162" s="3">
        <v>44599.125</v>
      </c>
      <c r="C1162" s="3">
        <v>44603.125</v>
      </c>
      <c r="D1162" s="4" t="s">
        <v>48</v>
      </c>
      <c r="E1162" s="4" t="s">
        <v>14</v>
      </c>
      <c r="F1162" s="4" t="s">
        <v>15</v>
      </c>
      <c r="G1162" s="4" t="s">
        <v>16</v>
      </c>
      <c r="H1162" s="2">
        <v>699</v>
      </c>
      <c r="I1162" s="2">
        <v>1290</v>
      </c>
      <c r="J1162" s="2">
        <v>865.58600000000001</v>
      </c>
      <c r="K1162" s="6" t="s">
        <v>75</v>
      </c>
    </row>
    <row r="1163" spans="1:11" x14ac:dyDescent="0.3">
      <c r="A1163" s="5">
        <v>6</v>
      </c>
      <c r="B1163" s="3">
        <v>44599.125</v>
      </c>
      <c r="C1163" s="3">
        <v>44603.125</v>
      </c>
      <c r="D1163" s="4" t="s">
        <v>48</v>
      </c>
      <c r="E1163" s="4" t="s">
        <v>14</v>
      </c>
      <c r="F1163" s="4" t="s">
        <v>24</v>
      </c>
      <c r="G1163" s="4" t="s">
        <v>25</v>
      </c>
      <c r="H1163" s="2">
        <v>4090</v>
      </c>
      <c r="I1163" s="2">
        <v>5990</v>
      </c>
      <c r="J1163" s="2">
        <v>4881.9139999999998</v>
      </c>
      <c r="K1163" s="6" t="s">
        <v>75</v>
      </c>
    </row>
    <row r="1164" spans="1:11" x14ac:dyDescent="0.3">
      <c r="A1164" s="5">
        <v>6</v>
      </c>
      <c r="B1164" s="3">
        <v>44599.125</v>
      </c>
      <c r="C1164" s="3">
        <v>44603.125</v>
      </c>
      <c r="D1164" s="4" t="s">
        <v>48</v>
      </c>
      <c r="E1164" s="4" t="s">
        <v>14</v>
      </c>
      <c r="F1164" s="4" t="s">
        <v>17</v>
      </c>
      <c r="G1164" s="4" t="s">
        <v>18</v>
      </c>
      <c r="H1164" s="2">
        <v>3790</v>
      </c>
      <c r="I1164" s="2">
        <v>7990</v>
      </c>
      <c r="J1164" s="2">
        <v>5496.076</v>
      </c>
      <c r="K1164" s="6" t="s">
        <v>75</v>
      </c>
    </row>
    <row r="1165" spans="1:11" x14ac:dyDescent="0.3">
      <c r="A1165" s="5">
        <v>6</v>
      </c>
      <c r="B1165" s="3">
        <v>44599.125</v>
      </c>
      <c r="C1165" s="3">
        <v>44603.125</v>
      </c>
      <c r="D1165" s="4" t="s">
        <v>48</v>
      </c>
      <c r="E1165" s="4" t="s">
        <v>14</v>
      </c>
      <c r="F1165" s="4" t="s">
        <v>29</v>
      </c>
      <c r="G1165" s="4" t="s">
        <v>30</v>
      </c>
      <c r="H1165" s="2">
        <v>1690</v>
      </c>
      <c r="I1165" s="2">
        <v>3120</v>
      </c>
      <c r="J1165" s="2">
        <v>2197.2919999999999</v>
      </c>
      <c r="K1165" s="6" t="s">
        <v>75</v>
      </c>
    </row>
    <row r="1166" spans="1:11" x14ac:dyDescent="0.3">
      <c r="A1166" s="5">
        <v>6</v>
      </c>
      <c r="B1166" s="3">
        <v>44599.125</v>
      </c>
      <c r="C1166" s="3">
        <v>44603.125</v>
      </c>
      <c r="D1166" s="4" t="s">
        <v>48</v>
      </c>
      <c r="E1166" s="4" t="s">
        <v>14</v>
      </c>
      <c r="F1166" s="4" t="s">
        <v>31</v>
      </c>
      <c r="G1166" s="4" t="s">
        <v>32</v>
      </c>
      <c r="H1166" s="2">
        <v>980</v>
      </c>
      <c r="I1166" s="2">
        <v>2190</v>
      </c>
      <c r="J1166" s="2">
        <v>1581.569</v>
      </c>
      <c r="K1166" s="6" t="s">
        <v>75</v>
      </c>
    </row>
    <row r="1167" spans="1:11" x14ac:dyDescent="0.3">
      <c r="A1167" s="5">
        <v>6</v>
      </c>
      <c r="B1167" s="3">
        <v>44599.125</v>
      </c>
      <c r="C1167" s="3">
        <v>44603.125</v>
      </c>
      <c r="D1167" s="4" t="s">
        <v>48</v>
      </c>
      <c r="E1167" s="4" t="s">
        <v>14</v>
      </c>
      <c r="F1167" s="4" t="s">
        <v>19</v>
      </c>
      <c r="G1167" s="4" t="s">
        <v>20</v>
      </c>
      <c r="H1167" s="2">
        <v>7180</v>
      </c>
      <c r="I1167" s="2">
        <v>12466</v>
      </c>
      <c r="J1167" s="2">
        <v>9688.375</v>
      </c>
      <c r="K1167" s="6" t="s">
        <v>75</v>
      </c>
    </row>
    <row r="1168" spans="1:11" x14ac:dyDescent="0.3">
      <c r="A1168" s="5">
        <v>6</v>
      </c>
      <c r="B1168" s="3">
        <v>44599.125</v>
      </c>
      <c r="C1168" s="3">
        <v>44603.125</v>
      </c>
      <c r="D1168" s="4" t="s">
        <v>48</v>
      </c>
      <c r="E1168" s="4" t="s">
        <v>14</v>
      </c>
      <c r="F1168" s="4" t="s">
        <v>21</v>
      </c>
      <c r="G1168" s="4" t="s">
        <v>20</v>
      </c>
      <c r="H1168" s="2">
        <v>6760</v>
      </c>
      <c r="I1168" s="2">
        <v>9980</v>
      </c>
      <c r="J1168" s="2">
        <v>8078.3239999999996</v>
      </c>
      <c r="K1168" s="6" t="s">
        <v>75</v>
      </c>
    </row>
    <row r="1169" spans="1:11" x14ac:dyDescent="0.3">
      <c r="A1169" s="5">
        <v>6</v>
      </c>
      <c r="B1169" s="3">
        <v>44599.125</v>
      </c>
      <c r="C1169" s="3">
        <v>44603.125</v>
      </c>
      <c r="D1169" s="4" t="s">
        <v>48</v>
      </c>
      <c r="E1169" s="4" t="s">
        <v>14</v>
      </c>
      <c r="F1169" s="4" t="s">
        <v>22</v>
      </c>
      <c r="G1169" s="4" t="s">
        <v>20</v>
      </c>
      <c r="H1169" s="2">
        <v>6360</v>
      </c>
      <c r="I1169" s="2">
        <v>14550</v>
      </c>
      <c r="J1169" s="2">
        <v>9356.9539999999997</v>
      </c>
      <c r="K1169" s="6" t="s">
        <v>75</v>
      </c>
    </row>
    <row r="1170" spans="1:11" x14ac:dyDescent="0.3">
      <c r="A1170" s="5">
        <v>6</v>
      </c>
      <c r="B1170" s="3">
        <v>44599.125</v>
      </c>
      <c r="C1170" s="3">
        <v>44603.125</v>
      </c>
      <c r="D1170" s="4" t="s">
        <v>48</v>
      </c>
      <c r="E1170" s="4" t="s">
        <v>14</v>
      </c>
      <c r="F1170" s="4" t="s">
        <v>33</v>
      </c>
      <c r="G1170" s="4" t="s">
        <v>34</v>
      </c>
      <c r="H1170" s="2">
        <v>145</v>
      </c>
      <c r="I1170" s="2">
        <v>299</v>
      </c>
      <c r="J1170" s="2">
        <v>207.23699999999999</v>
      </c>
      <c r="K1170" s="6" t="s">
        <v>75</v>
      </c>
    </row>
    <row r="1171" spans="1:11" x14ac:dyDescent="0.3">
      <c r="A1171" s="5">
        <v>6</v>
      </c>
      <c r="B1171" s="3">
        <v>44599.125</v>
      </c>
      <c r="C1171" s="3">
        <v>44603.125</v>
      </c>
      <c r="D1171" s="4" t="s">
        <v>64</v>
      </c>
      <c r="E1171" s="4" t="s">
        <v>14</v>
      </c>
      <c r="F1171" s="4" t="s">
        <v>43</v>
      </c>
      <c r="G1171" s="4" t="s">
        <v>28</v>
      </c>
      <c r="H1171" s="2">
        <v>1690</v>
      </c>
      <c r="I1171" s="2">
        <v>2129</v>
      </c>
      <c r="J1171" s="2">
        <v>1814.404</v>
      </c>
      <c r="K1171" s="6" t="s">
        <v>75</v>
      </c>
    </row>
    <row r="1172" spans="1:11" x14ac:dyDescent="0.3">
      <c r="A1172" s="5">
        <v>6</v>
      </c>
      <c r="B1172" s="3">
        <v>44599.125</v>
      </c>
      <c r="C1172" s="3">
        <v>44603.125</v>
      </c>
      <c r="D1172" s="4" t="s">
        <v>64</v>
      </c>
      <c r="E1172" s="4" t="s">
        <v>14</v>
      </c>
      <c r="F1172" s="4" t="s">
        <v>27</v>
      </c>
      <c r="G1172" s="4" t="s">
        <v>28</v>
      </c>
      <c r="H1172" s="2">
        <v>1750</v>
      </c>
      <c r="I1172" s="2">
        <v>2349</v>
      </c>
      <c r="J1172" s="2">
        <v>1937.567</v>
      </c>
      <c r="K1172" s="6" t="s">
        <v>75</v>
      </c>
    </row>
    <row r="1173" spans="1:11" x14ac:dyDescent="0.3">
      <c r="A1173" s="5">
        <v>6</v>
      </c>
      <c r="B1173" s="3">
        <v>44599.125</v>
      </c>
      <c r="C1173" s="3">
        <v>44603.125</v>
      </c>
      <c r="D1173" s="4" t="s">
        <v>64</v>
      </c>
      <c r="E1173" s="4" t="s">
        <v>14</v>
      </c>
      <c r="F1173" s="4" t="s">
        <v>23</v>
      </c>
      <c r="G1173" s="4" t="s">
        <v>16</v>
      </c>
      <c r="H1173" s="2">
        <v>700</v>
      </c>
      <c r="I1173" s="2">
        <v>980</v>
      </c>
      <c r="J1173" s="2">
        <v>861.45500000000004</v>
      </c>
      <c r="K1173" s="6" t="s">
        <v>75</v>
      </c>
    </row>
    <row r="1174" spans="1:11" x14ac:dyDescent="0.3">
      <c r="A1174" s="5">
        <v>6</v>
      </c>
      <c r="B1174" s="3">
        <v>44599.125</v>
      </c>
      <c r="C1174" s="3">
        <v>44603.125</v>
      </c>
      <c r="D1174" s="4" t="s">
        <v>64</v>
      </c>
      <c r="E1174" s="4" t="s">
        <v>14</v>
      </c>
      <c r="F1174" s="4" t="s">
        <v>15</v>
      </c>
      <c r="G1174" s="4" t="s">
        <v>16</v>
      </c>
      <c r="H1174" s="2">
        <v>710</v>
      </c>
      <c r="I1174" s="2">
        <v>990</v>
      </c>
      <c r="J1174" s="2">
        <v>844.66</v>
      </c>
      <c r="K1174" s="6" t="s">
        <v>75</v>
      </c>
    </row>
    <row r="1175" spans="1:11" x14ac:dyDescent="0.3">
      <c r="A1175" s="5">
        <v>6</v>
      </c>
      <c r="B1175" s="3">
        <v>44599.125</v>
      </c>
      <c r="C1175" s="3">
        <v>44603.125</v>
      </c>
      <c r="D1175" s="4" t="s">
        <v>64</v>
      </c>
      <c r="E1175" s="4" t="s">
        <v>14</v>
      </c>
      <c r="F1175" s="4" t="s">
        <v>24</v>
      </c>
      <c r="G1175" s="4" t="s">
        <v>25</v>
      </c>
      <c r="H1175" s="2">
        <v>3599</v>
      </c>
      <c r="I1175" s="2">
        <v>6090</v>
      </c>
      <c r="J1175" s="2">
        <v>4904.9889999999996</v>
      </c>
      <c r="K1175" s="6" t="s">
        <v>75</v>
      </c>
    </row>
    <row r="1176" spans="1:11" x14ac:dyDescent="0.3">
      <c r="A1176" s="5">
        <v>6</v>
      </c>
      <c r="B1176" s="3">
        <v>44599.125</v>
      </c>
      <c r="C1176" s="3">
        <v>44603.125</v>
      </c>
      <c r="D1176" s="4" t="s">
        <v>64</v>
      </c>
      <c r="E1176" s="4" t="s">
        <v>14</v>
      </c>
      <c r="F1176" s="4" t="s">
        <v>17</v>
      </c>
      <c r="G1176" s="4" t="s">
        <v>18</v>
      </c>
      <c r="H1176" s="2">
        <v>3990</v>
      </c>
      <c r="I1176" s="2">
        <v>6590</v>
      </c>
      <c r="J1176" s="2">
        <v>5436.6329999999998</v>
      </c>
      <c r="K1176" s="6" t="s">
        <v>75</v>
      </c>
    </row>
    <row r="1177" spans="1:11" x14ac:dyDescent="0.3">
      <c r="A1177" s="5">
        <v>6</v>
      </c>
      <c r="B1177" s="3">
        <v>44599.125</v>
      </c>
      <c r="C1177" s="3">
        <v>44603.125</v>
      </c>
      <c r="D1177" s="4" t="s">
        <v>64</v>
      </c>
      <c r="E1177" s="4" t="s">
        <v>14</v>
      </c>
      <c r="F1177" s="4" t="s">
        <v>29</v>
      </c>
      <c r="G1177" s="4" t="s">
        <v>30</v>
      </c>
      <c r="H1177" s="2">
        <v>1590</v>
      </c>
      <c r="I1177" s="2">
        <v>3130</v>
      </c>
      <c r="J1177" s="2">
        <v>2196.7260000000001</v>
      </c>
      <c r="K1177" s="6" t="s">
        <v>75</v>
      </c>
    </row>
    <row r="1178" spans="1:11" x14ac:dyDescent="0.3">
      <c r="A1178" s="5">
        <v>6</v>
      </c>
      <c r="B1178" s="3">
        <v>44599.125</v>
      </c>
      <c r="C1178" s="3">
        <v>44603.125</v>
      </c>
      <c r="D1178" s="4" t="s">
        <v>64</v>
      </c>
      <c r="E1178" s="4" t="s">
        <v>14</v>
      </c>
      <c r="F1178" s="4" t="s">
        <v>31</v>
      </c>
      <c r="G1178" s="4" t="s">
        <v>32</v>
      </c>
      <c r="H1178" s="2">
        <v>980</v>
      </c>
      <c r="I1178" s="2">
        <v>1970</v>
      </c>
      <c r="J1178" s="2">
        <v>1588.482</v>
      </c>
      <c r="K1178" s="6" t="s">
        <v>75</v>
      </c>
    </row>
    <row r="1179" spans="1:11" x14ac:dyDescent="0.3">
      <c r="A1179" s="5">
        <v>6</v>
      </c>
      <c r="B1179" s="3">
        <v>44599.125</v>
      </c>
      <c r="C1179" s="3">
        <v>44603.125</v>
      </c>
      <c r="D1179" s="4" t="s">
        <v>64</v>
      </c>
      <c r="E1179" s="4" t="s">
        <v>14</v>
      </c>
      <c r="F1179" s="4" t="s">
        <v>19</v>
      </c>
      <c r="G1179" s="4" t="s">
        <v>20</v>
      </c>
      <c r="H1179" s="2">
        <v>6980</v>
      </c>
      <c r="I1179" s="2">
        <v>11156</v>
      </c>
      <c r="J1179" s="2">
        <v>9263.1039999999994</v>
      </c>
      <c r="K1179" s="6" t="s">
        <v>75</v>
      </c>
    </row>
    <row r="1180" spans="1:11" x14ac:dyDescent="0.3">
      <c r="A1180" s="5">
        <v>6</v>
      </c>
      <c r="B1180" s="3">
        <v>44599.125</v>
      </c>
      <c r="C1180" s="3">
        <v>44603.125</v>
      </c>
      <c r="D1180" s="4" t="s">
        <v>64</v>
      </c>
      <c r="E1180" s="4" t="s">
        <v>14</v>
      </c>
      <c r="F1180" s="4" t="s">
        <v>21</v>
      </c>
      <c r="G1180" s="4" t="s">
        <v>20</v>
      </c>
      <c r="H1180" s="2">
        <v>5180</v>
      </c>
      <c r="I1180" s="2">
        <v>8240</v>
      </c>
      <c r="J1180" s="2">
        <v>7465.1109999999999</v>
      </c>
      <c r="K1180" s="6" t="s">
        <v>75</v>
      </c>
    </row>
    <row r="1181" spans="1:11" x14ac:dyDescent="0.3">
      <c r="A1181" s="5">
        <v>6</v>
      </c>
      <c r="B1181" s="3">
        <v>44599.125</v>
      </c>
      <c r="C1181" s="3">
        <v>44603.125</v>
      </c>
      <c r="D1181" s="4" t="s">
        <v>64</v>
      </c>
      <c r="E1181" s="4" t="s">
        <v>14</v>
      </c>
      <c r="F1181" s="4" t="s">
        <v>22</v>
      </c>
      <c r="G1181" s="4" t="s">
        <v>20</v>
      </c>
      <c r="H1181" s="2">
        <v>6780</v>
      </c>
      <c r="I1181" s="2">
        <v>12796</v>
      </c>
      <c r="J1181" s="2">
        <v>9119.5830000000005</v>
      </c>
      <c r="K1181" s="6" t="s">
        <v>75</v>
      </c>
    </row>
    <row r="1182" spans="1:11" x14ac:dyDescent="0.3">
      <c r="A1182" s="5">
        <v>6</v>
      </c>
      <c r="B1182" s="3">
        <v>44599.125</v>
      </c>
      <c r="C1182" s="3">
        <v>44603.125</v>
      </c>
      <c r="D1182" s="4" t="s">
        <v>64</v>
      </c>
      <c r="E1182" s="4" t="s">
        <v>14</v>
      </c>
      <c r="F1182" s="4" t="s">
        <v>33</v>
      </c>
      <c r="G1182" s="4" t="s">
        <v>34</v>
      </c>
      <c r="H1182" s="2">
        <v>130</v>
      </c>
      <c r="I1182" s="2">
        <v>249</v>
      </c>
      <c r="J1182" s="2">
        <v>202.392</v>
      </c>
      <c r="K1182" s="6" t="s">
        <v>75</v>
      </c>
    </row>
    <row r="1183" spans="1:11" x14ac:dyDescent="0.3">
      <c r="A1183" s="5">
        <v>7</v>
      </c>
      <c r="B1183" s="3">
        <v>44606.125</v>
      </c>
      <c r="C1183" s="3">
        <v>44610.125</v>
      </c>
      <c r="D1183" s="4" t="s">
        <v>26</v>
      </c>
      <c r="E1183" s="4" t="s">
        <v>14</v>
      </c>
      <c r="F1183" s="4" t="s">
        <v>27</v>
      </c>
      <c r="G1183" s="4" t="s">
        <v>28</v>
      </c>
      <c r="H1183" s="2">
        <v>2180</v>
      </c>
      <c r="I1183" s="2">
        <v>2520</v>
      </c>
      <c r="J1183" s="2">
        <v>2373.8000000000002</v>
      </c>
      <c r="K1183" s="6" t="s">
        <v>75</v>
      </c>
    </row>
    <row r="1184" spans="1:11" x14ac:dyDescent="0.3">
      <c r="A1184" s="5">
        <v>7</v>
      </c>
      <c r="B1184" s="3">
        <v>44606.125</v>
      </c>
      <c r="C1184" s="3">
        <v>44610.125</v>
      </c>
      <c r="D1184" s="4" t="s">
        <v>26</v>
      </c>
      <c r="E1184" s="4" t="s">
        <v>14</v>
      </c>
      <c r="F1184" s="4" t="s">
        <v>23</v>
      </c>
      <c r="G1184" s="4" t="s">
        <v>16</v>
      </c>
      <c r="H1184" s="2">
        <v>790</v>
      </c>
      <c r="I1184" s="2">
        <v>960</v>
      </c>
      <c r="J1184" s="2">
        <v>880.77800000000002</v>
      </c>
      <c r="K1184" s="6" t="s">
        <v>75</v>
      </c>
    </row>
    <row r="1185" spans="1:11" x14ac:dyDescent="0.3">
      <c r="A1185" s="5">
        <v>7</v>
      </c>
      <c r="B1185" s="3">
        <v>44606.125</v>
      </c>
      <c r="C1185" s="3">
        <v>44610.125</v>
      </c>
      <c r="D1185" s="4" t="s">
        <v>26</v>
      </c>
      <c r="E1185" s="4" t="s">
        <v>14</v>
      </c>
      <c r="F1185" s="4" t="s">
        <v>15</v>
      </c>
      <c r="G1185" s="4" t="s">
        <v>16</v>
      </c>
      <c r="H1185" s="2">
        <v>790</v>
      </c>
      <c r="I1185" s="2">
        <v>960</v>
      </c>
      <c r="J1185" s="2">
        <v>880.77800000000002</v>
      </c>
      <c r="K1185" s="6" t="s">
        <v>75</v>
      </c>
    </row>
    <row r="1186" spans="1:11" x14ac:dyDescent="0.3">
      <c r="A1186" s="5">
        <v>7</v>
      </c>
      <c r="B1186" s="3">
        <v>44606.125</v>
      </c>
      <c r="C1186" s="3">
        <v>44610.125</v>
      </c>
      <c r="D1186" s="4" t="s">
        <v>26</v>
      </c>
      <c r="E1186" s="4" t="s">
        <v>14</v>
      </c>
      <c r="F1186" s="4" t="s">
        <v>24</v>
      </c>
      <c r="G1186" s="4" t="s">
        <v>25</v>
      </c>
      <c r="H1186" s="2">
        <v>4329</v>
      </c>
      <c r="I1186" s="2">
        <v>5390</v>
      </c>
      <c r="J1186" s="2">
        <v>4869.8329999999996</v>
      </c>
      <c r="K1186" s="6" t="s">
        <v>75</v>
      </c>
    </row>
    <row r="1187" spans="1:11" x14ac:dyDescent="0.3">
      <c r="A1187" s="5">
        <v>7</v>
      </c>
      <c r="B1187" s="3">
        <v>44606.125</v>
      </c>
      <c r="C1187" s="3">
        <v>44610.125</v>
      </c>
      <c r="D1187" s="4" t="s">
        <v>26</v>
      </c>
      <c r="E1187" s="4" t="s">
        <v>14</v>
      </c>
      <c r="F1187" s="4" t="s">
        <v>17</v>
      </c>
      <c r="G1187" s="4" t="s">
        <v>18</v>
      </c>
      <c r="H1187" s="2">
        <v>4200</v>
      </c>
      <c r="I1187" s="2">
        <v>6200</v>
      </c>
      <c r="J1187" s="2">
        <v>5304.2219999999998</v>
      </c>
      <c r="K1187" s="6" t="s">
        <v>75</v>
      </c>
    </row>
    <row r="1188" spans="1:11" x14ac:dyDescent="0.3">
      <c r="A1188" s="5">
        <v>7</v>
      </c>
      <c r="B1188" s="3">
        <v>44606.125</v>
      </c>
      <c r="C1188" s="3">
        <v>44610.125</v>
      </c>
      <c r="D1188" s="4" t="s">
        <v>26</v>
      </c>
      <c r="E1188" s="4" t="s">
        <v>14</v>
      </c>
      <c r="F1188" s="4" t="s">
        <v>29</v>
      </c>
      <c r="G1188" s="4" t="s">
        <v>30</v>
      </c>
      <c r="H1188" s="2">
        <v>1890</v>
      </c>
      <c r="I1188" s="2">
        <v>2420</v>
      </c>
      <c r="J1188" s="2">
        <v>2240.7370000000001</v>
      </c>
      <c r="K1188" s="6" t="s">
        <v>75</v>
      </c>
    </row>
    <row r="1189" spans="1:11" x14ac:dyDescent="0.3">
      <c r="A1189" s="5">
        <v>7</v>
      </c>
      <c r="B1189" s="3">
        <v>44606.125</v>
      </c>
      <c r="C1189" s="3">
        <v>44610.125</v>
      </c>
      <c r="D1189" s="4" t="s">
        <v>26</v>
      </c>
      <c r="E1189" s="4" t="s">
        <v>14</v>
      </c>
      <c r="F1189" s="4" t="s">
        <v>31</v>
      </c>
      <c r="G1189" s="4" t="s">
        <v>32</v>
      </c>
      <c r="H1189" s="2">
        <v>1590</v>
      </c>
      <c r="I1189" s="2">
        <v>2030</v>
      </c>
      <c r="J1189" s="2">
        <v>1771.875</v>
      </c>
      <c r="K1189" s="6" t="s">
        <v>75</v>
      </c>
    </row>
    <row r="1190" spans="1:11" x14ac:dyDescent="0.3">
      <c r="A1190" s="5">
        <v>7</v>
      </c>
      <c r="B1190" s="3">
        <v>44606.125</v>
      </c>
      <c r="C1190" s="3">
        <v>44610.125</v>
      </c>
      <c r="D1190" s="4" t="s">
        <v>26</v>
      </c>
      <c r="E1190" s="4" t="s">
        <v>14</v>
      </c>
      <c r="F1190" s="4" t="s">
        <v>19</v>
      </c>
      <c r="G1190" s="4" t="s">
        <v>20</v>
      </c>
      <c r="H1190" s="2">
        <v>9101</v>
      </c>
      <c r="I1190" s="2">
        <v>10760</v>
      </c>
      <c r="J1190" s="2">
        <v>10048.75</v>
      </c>
      <c r="K1190" s="6" t="s">
        <v>75</v>
      </c>
    </row>
    <row r="1191" spans="1:11" x14ac:dyDescent="0.3">
      <c r="A1191" s="5">
        <v>7</v>
      </c>
      <c r="B1191" s="3">
        <v>44606.125</v>
      </c>
      <c r="C1191" s="3">
        <v>44610.125</v>
      </c>
      <c r="D1191" s="4" t="s">
        <v>26</v>
      </c>
      <c r="E1191" s="4" t="s">
        <v>14</v>
      </c>
      <c r="F1191" s="4" t="s">
        <v>21</v>
      </c>
      <c r="G1191" s="4" t="s">
        <v>20</v>
      </c>
      <c r="H1191" s="2">
        <v>8240</v>
      </c>
      <c r="I1191" s="2">
        <v>10300</v>
      </c>
      <c r="J1191" s="2">
        <v>9229.3330000000005</v>
      </c>
      <c r="K1191" s="6" t="s">
        <v>75</v>
      </c>
    </row>
    <row r="1192" spans="1:11" x14ac:dyDescent="0.3">
      <c r="A1192" s="5">
        <v>7</v>
      </c>
      <c r="B1192" s="3">
        <v>44606.125</v>
      </c>
      <c r="C1192" s="3">
        <v>44610.125</v>
      </c>
      <c r="D1192" s="4" t="s">
        <v>26</v>
      </c>
      <c r="E1192" s="4" t="s">
        <v>14</v>
      </c>
      <c r="F1192" s="4" t="s">
        <v>22</v>
      </c>
      <c r="G1192" s="4" t="s">
        <v>20</v>
      </c>
      <c r="H1192" s="2">
        <v>8200</v>
      </c>
      <c r="I1192" s="2">
        <v>12280</v>
      </c>
      <c r="J1192" s="2">
        <v>10767.272999999999</v>
      </c>
      <c r="K1192" s="6" t="s">
        <v>75</v>
      </c>
    </row>
    <row r="1193" spans="1:11" x14ac:dyDescent="0.3">
      <c r="A1193" s="5">
        <v>7</v>
      </c>
      <c r="B1193" s="3">
        <v>44606.125</v>
      </c>
      <c r="C1193" s="3">
        <v>44610.125</v>
      </c>
      <c r="D1193" s="4" t="s">
        <v>26</v>
      </c>
      <c r="E1193" s="4" t="s">
        <v>14</v>
      </c>
      <c r="F1193" s="4" t="s">
        <v>33</v>
      </c>
      <c r="G1193" s="4" t="s">
        <v>34</v>
      </c>
      <c r="H1193" s="2">
        <v>160</v>
      </c>
      <c r="I1193" s="2">
        <v>270</v>
      </c>
      <c r="J1193" s="2">
        <v>216.333</v>
      </c>
      <c r="K1193" s="6" t="s">
        <v>75</v>
      </c>
    </row>
    <row r="1194" spans="1:11" ht="28.8" x14ac:dyDescent="0.3">
      <c r="A1194" s="5">
        <v>7</v>
      </c>
      <c r="B1194" s="3">
        <v>44606.125</v>
      </c>
      <c r="C1194" s="3">
        <v>44610.125</v>
      </c>
      <c r="D1194" s="4" t="s">
        <v>35</v>
      </c>
      <c r="E1194" s="4" t="s">
        <v>36</v>
      </c>
      <c r="F1194" s="4" t="s">
        <v>37</v>
      </c>
      <c r="G1194" s="4" t="s">
        <v>28</v>
      </c>
      <c r="H1194" s="2">
        <v>1450</v>
      </c>
      <c r="I1194" s="2">
        <v>1600</v>
      </c>
      <c r="J1194" s="2">
        <v>1554.1669999999999</v>
      </c>
      <c r="K1194" s="6" t="s">
        <v>75</v>
      </c>
    </row>
    <row r="1195" spans="1:11" ht="28.8" x14ac:dyDescent="0.3">
      <c r="A1195" s="5">
        <v>7</v>
      </c>
      <c r="B1195" s="3">
        <v>44606.125</v>
      </c>
      <c r="C1195" s="3">
        <v>44610.125</v>
      </c>
      <c r="D1195" s="4" t="s">
        <v>35</v>
      </c>
      <c r="E1195" s="4" t="s">
        <v>36</v>
      </c>
      <c r="F1195" s="4" t="s">
        <v>38</v>
      </c>
      <c r="G1195" s="4" t="s">
        <v>39</v>
      </c>
      <c r="H1195" s="2">
        <v>3500</v>
      </c>
      <c r="I1195" s="2">
        <v>4000</v>
      </c>
      <c r="J1195" s="2">
        <v>3816.6669999999999</v>
      </c>
      <c r="K1195" s="6" t="s">
        <v>75</v>
      </c>
    </row>
    <row r="1196" spans="1:11" x14ac:dyDescent="0.3">
      <c r="A1196" s="5">
        <v>7</v>
      </c>
      <c r="B1196" s="3">
        <v>44606.125</v>
      </c>
      <c r="C1196" s="3">
        <v>44610.125</v>
      </c>
      <c r="D1196" s="4" t="s">
        <v>35</v>
      </c>
      <c r="E1196" s="4" t="s">
        <v>14</v>
      </c>
      <c r="F1196" s="4" t="s">
        <v>43</v>
      </c>
      <c r="G1196" s="4" t="s">
        <v>28</v>
      </c>
      <c r="H1196" s="2">
        <v>1790</v>
      </c>
      <c r="I1196" s="2">
        <v>1790</v>
      </c>
      <c r="J1196" s="2">
        <v>1790</v>
      </c>
      <c r="K1196" s="6" t="s">
        <v>75</v>
      </c>
    </row>
    <row r="1197" spans="1:11" x14ac:dyDescent="0.3">
      <c r="A1197" s="5">
        <v>7</v>
      </c>
      <c r="B1197" s="3">
        <v>44606.125</v>
      </c>
      <c r="C1197" s="3">
        <v>44610.125</v>
      </c>
      <c r="D1197" s="4" t="s">
        <v>35</v>
      </c>
      <c r="E1197" s="4" t="s">
        <v>14</v>
      </c>
      <c r="F1197" s="4" t="s">
        <v>27</v>
      </c>
      <c r="G1197" s="4" t="s">
        <v>28</v>
      </c>
      <c r="H1197" s="2">
        <v>1750</v>
      </c>
      <c r="I1197" s="2">
        <v>2520</v>
      </c>
      <c r="J1197" s="2">
        <v>2334.538</v>
      </c>
      <c r="K1197" s="6" t="s">
        <v>75</v>
      </c>
    </row>
    <row r="1198" spans="1:11" x14ac:dyDescent="0.3">
      <c r="A1198" s="5">
        <v>7</v>
      </c>
      <c r="B1198" s="3">
        <v>44606.125</v>
      </c>
      <c r="C1198" s="3">
        <v>44610.125</v>
      </c>
      <c r="D1198" s="4" t="s">
        <v>35</v>
      </c>
      <c r="E1198" s="4" t="s">
        <v>14</v>
      </c>
      <c r="F1198" s="4" t="s">
        <v>23</v>
      </c>
      <c r="G1198" s="4" t="s">
        <v>16</v>
      </c>
      <c r="H1198" s="2">
        <v>710</v>
      </c>
      <c r="I1198" s="2">
        <v>960</v>
      </c>
      <c r="J1198" s="2">
        <v>866.529</v>
      </c>
      <c r="K1198" s="6" t="s">
        <v>75</v>
      </c>
    </row>
    <row r="1199" spans="1:11" x14ac:dyDescent="0.3">
      <c r="A1199" s="5">
        <v>7</v>
      </c>
      <c r="B1199" s="3">
        <v>44606.125</v>
      </c>
      <c r="C1199" s="3">
        <v>44610.125</v>
      </c>
      <c r="D1199" s="4" t="s">
        <v>35</v>
      </c>
      <c r="E1199" s="4" t="s">
        <v>14</v>
      </c>
      <c r="F1199" s="4" t="s">
        <v>15</v>
      </c>
      <c r="G1199" s="4" t="s">
        <v>16</v>
      </c>
      <c r="H1199" s="2">
        <v>710</v>
      </c>
      <c r="I1199" s="2">
        <v>989</v>
      </c>
      <c r="J1199" s="2">
        <v>881.399</v>
      </c>
      <c r="K1199" s="6" t="s">
        <v>75</v>
      </c>
    </row>
    <row r="1200" spans="1:11" x14ac:dyDescent="0.3">
      <c r="A1200" s="5">
        <v>7</v>
      </c>
      <c r="B1200" s="3">
        <v>44606.125</v>
      </c>
      <c r="C1200" s="3">
        <v>44610.125</v>
      </c>
      <c r="D1200" s="4" t="s">
        <v>35</v>
      </c>
      <c r="E1200" s="4" t="s">
        <v>14</v>
      </c>
      <c r="F1200" s="4" t="s">
        <v>24</v>
      </c>
      <c r="G1200" s="4" t="s">
        <v>25</v>
      </c>
      <c r="H1200" s="2">
        <v>3599</v>
      </c>
      <c r="I1200" s="2">
        <v>5440</v>
      </c>
      <c r="J1200" s="2">
        <v>4770.8329999999996</v>
      </c>
      <c r="K1200" s="6" t="s">
        <v>75</v>
      </c>
    </row>
    <row r="1201" spans="1:11" x14ac:dyDescent="0.3">
      <c r="A1201" s="5">
        <v>7</v>
      </c>
      <c r="B1201" s="3">
        <v>44606.125</v>
      </c>
      <c r="C1201" s="3">
        <v>44610.125</v>
      </c>
      <c r="D1201" s="4" t="s">
        <v>35</v>
      </c>
      <c r="E1201" s="4" t="s">
        <v>14</v>
      </c>
      <c r="F1201" s="4" t="s">
        <v>17</v>
      </c>
      <c r="G1201" s="4" t="s">
        <v>18</v>
      </c>
      <c r="H1201" s="2">
        <v>3790</v>
      </c>
      <c r="I1201" s="2">
        <v>6200</v>
      </c>
      <c r="J1201" s="2">
        <v>4993.5</v>
      </c>
      <c r="K1201" s="6" t="s">
        <v>75</v>
      </c>
    </row>
    <row r="1202" spans="1:11" x14ac:dyDescent="0.3">
      <c r="A1202" s="5">
        <v>7</v>
      </c>
      <c r="B1202" s="3">
        <v>44606.125</v>
      </c>
      <c r="C1202" s="3">
        <v>44610.125</v>
      </c>
      <c r="D1202" s="4" t="s">
        <v>35</v>
      </c>
      <c r="E1202" s="4" t="s">
        <v>14</v>
      </c>
      <c r="F1202" s="4" t="s">
        <v>29</v>
      </c>
      <c r="G1202" s="4" t="s">
        <v>30</v>
      </c>
      <c r="H1202" s="2">
        <v>1690</v>
      </c>
      <c r="I1202" s="2">
        <v>2760</v>
      </c>
      <c r="J1202" s="2">
        <v>2202.0360000000001</v>
      </c>
      <c r="K1202" s="6" t="s">
        <v>75</v>
      </c>
    </row>
    <row r="1203" spans="1:11" x14ac:dyDescent="0.3">
      <c r="A1203" s="5">
        <v>7</v>
      </c>
      <c r="B1203" s="3">
        <v>44606.125</v>
      </c>
      <c r="C1203" s="3">
        <v>44610.125</v>
      </c>
      <c r="D1203" s="4" t="s">
        <v>35</v>
      </c>
      <c r="E1203" s="4" t="s">
        <v>14</v>
      </c>
      <c r="F1203" s="4" t="s">
        <v>31</v>
      </c>
      <c r="G1203" s="4" t="s">
        <v>32</v>
      </c>
      <c r="H1203" s="2">
        <v>1350</v>
      </c>
      <c r="I1203" s="2">
        <v>1970</v>
      </c>
      <c r="J1203" s="2">
        <v>1653.3040000000001</v>
      </c>
      <c r="K1203" s="6" t="s">
        <v>75</v>
      </c>
    </row>
    <row r="1204" spans="1:11" x14ac:dyDescent="0.3">
      <c r="A1204" s="5">
        <v>7</v>
      </c>
      <c r="B1204" s="3">
        <v>44606.125</v>
      </c>
      <c r="C1204" s="3">
        <v>44610.125</v>
      </c>
      <c r="D1204" s="4" t="s">
        <v>35</v>
      </c>
      <c r="E1204" s="4" t="s">
        <v>14</v>
      </c>
      <c r="F1204" s="4" t="s">
        <v>19</v>
      </c>
      <c r="G1204" s="4" t="s">
        <v>20</v>
      </c>
      <c r="H1204" s="2">
        <v>7700</v>
      </c>
      <c r="I1204" s="2">
        <v>12432</v>
      </c>
      <c r="J1204" s="2">
        <v>9435.32</v>
      </c>
      <c r="K1204" s="6" t="s">
        <v>75</v>
      </c>
    </row>
    <row r="1205" spans="1:11" x14ac:dyDescent="0.3">
      <c r="A1205" s="5">
        <v>7</v>
      </c>
      <c r="B1205" s="3">
        <v>44606.125</v>
      </c>
      <c r="C1205" s="3">
        <v>44610.125</v>
      </c>
      <c r="D1205" s="4" t="s">
        <v>35</v>
      </c>
      <c r="E1205" s="4" t="s">
        <v>14</v>
      </c>
      <c r="F1205" s="4" t="s">
        <v>21</v>
      </c>
      <c r="G1205" s="4" t="s">
        <v>20</v>
      </c>
      <c r="H1205" s="2">
        <v>6396</v>
      </c>
      <c r="I1205" s="2">
        <v>9320</v>
      </c>
      <c r="J1205" s="2">
        <v>7960.0829999999996</v>
      </c>
      <c r="K1205" s="6" t="s">
        <v>75</v>
      </c>
    </row>
    <row r="1206" spans="1:11" x14ac:dyDescent="0.3">
      <c r="A1206" s="5">
        <v>7</v>
      </c>
      <c r="B1206" s="3">
        <v>44606.125</v>
      </c>
      <c r="C1206" s="3">
        <v>44610.125</v>
      </c>
      <c r="D1206" s="4" t="s">
        <v>35</v>
      </c>
      <c r="E1206" s="4" t="s">
        <v>14</v>
      </c>
      <c r="F1206" s="4" t="s">
        <v>22</v>
      </c>
      <c r="G1206" s="4" t="s">
        <v>20</v>
      </c>
      <c r="H1206" s="2">
        <v>6332</v>
      </c>
      <c r="I1206" s="2">
        <v>14636</v>
      </c>
      <c r="J1206" s="2">
        <v>9792.4760000000006</v>
      </c>
      <c r="K1206" s="6" t="s">
        <v>75</v>
      </c>
    </row>
    <row r="1207" spans="1:11" x14ac:dyDescent="0.3">
      <c r="A1207" s="5">
        <v>7</v>
      </c>
      <c r="B1207" s="3">
        <v>44606.125</v>
      </c>
      <c r="C1207" s="3">
        <v>44610.125</v>
      </c>
      <c r="D1207" s="4" t="s">
        <v>35</v>
      </c>
      <c r="E1207" s="4" t="s">
        <v>14</v>
      </c>
      <c r="F1207" s="4" t="s">
        <v>33</v>
      </c>
      <c r="G1207" s="4" t="s">
        <v>34</v>
      </c>
      <c r="H1207" s="2">
        <v>143</v>
      </c>
      <c r="I1207" s="2">
        <v>249</v>
      </c>
      <c r="J1207" s="2">
        <v>201.267</v>
      </c>
      <c r="K1207" s="6" t="s">
        <v>75</v>
      </c>
    </row>
    <row r="1208" spans="1:11" ht="28.8" x14ac:dyDescent="0.3">
      <c r="A1208" s="5">
        <v>7</v>
      </c>
      <c r="B1208" s="3">
        <v>44606.125</v>
      </c>
      <c r="C1208" s="3">
        <v>44610.125</v>
      </c>
      <c r="D1208" s="4" t="s">
        <v>40</v>
      </c>
      <c r="E1208" s="4" t="s">
        <v>36</v>
      </c>
      <c r="F1208" s="4" t="s">
        <v>41</v>
      </c>
      <c r="G1208" s="4" t="s">
        <v>28</v>
      </c>
      <c r="H1208" s="2">
        <v>1300</v>
      </c>
      <c r="I1208" s="2">
        <v>1500</v>
      </c>
      <c r="J1208" s="2">
        <v>1433.3330000000001</v>
      </c>
      <c r="K1208" s="6" t="s">
        <v>75</v>
      </c>
    </row>
    <row r="1209" spans="1:11" ht="28.8" x14ac:dyDescent="0.3">
      <c r="A1209" s="5">
        <v>7</v>
      </c>
      <c r="B1209" s="3">
        <v>44606.125</v>
      </c>
      <c r="C1209" s="3">
        <v>44610.125</v>
      </c>
      <c r="D1209" s="4" t="s">
        <v>40</v>
      </c>
      <c r="E1209" s="4" t="s">
        <v>36</v>
      </c>
      <c r="F1209" s="4" t="s">
        <v>42</v>
      </c>
      <c r="G1209" s="4" t="s">
        <v>39</v>
      </c>
      <c r="H1209" s="2">
        <v>2600</v>
      </c>
      <c r="I1209" s="2">
        <v>3000</v>
      </c>
      <c r="J1209" s="2">
        <v>2800</v>
      </c>
      <c r="K1209" s="6" t="s">
        <v>75</v>
      </c>
    </row>
    <row r="1210" spans="1:11" ht="28.8" x14ac:dyDescent="0.3">
      <c r="A1210" s="5">
        <v>7</v>
      </c>
      <c r="B1210" s="3">
        <v>44606.125</v>
      </c>
      <c r="C1210" s="3">
        <v>44610.125</v>
      </c>
      <c r="D1210" s="4" t="s">
        <v>40</v>
      </c>
      <c r="E1210" s="4" t="s">
        <v>36</v>
      </c>
      <c r="F1210" s="4" t="s">
        <v>37</v>
      </c>
      <c r="G1210" s="4" t="s">
        <v>28</v>
      </c>
      <c r="H1210" s="2">
        <v>1700</v>
      </c>
      <c r="I1210" s="2">
        <v>1800</v>
      </c>
      <c r="J1210" s="2">
        <v>1750</v>
      </c>
      <c r="K1210" s="6" t="s">
        <v>75</v>
      </c>
    </row>
    <row r="1211" spans="1:11" ht="28.8" x14ac:dyDescent="0.3">
      <c r="A1211" s="5">
        <v>7</v>
      </c>
      <c r="B1211" s="3">
        <v>44606.125</v>
      </c>
      <c r="C1211" s="3">
        <v>44610.125</v>
      </c>
      <c r="D1211" s="4" t="s">
        <v>40</v>
      </c>
      <c r="E1211" s="4" t="s">
        <v>36</v>
      </c>
      <c r="F1211" s="4" t="s">
        <v>38</v>
      </c>
      <c r="G1211" s="4" t="s">
        <v>39</v>
      </c>
      <c r="H1211" s="2">
        <v>2800</v>
      </c>
      <c r="I1211" s="2">
        <v>3500</v>
      </c>
      <c r="J1211" s="2">
        <v>3150</v>
      </c>
      <c r="K1211" s="6" t="s">
        <v>75</v>
      </c>
    </row>
    <row r="1212" spans="1:11" x14ac:dyDescent="0.3">
      <c r="A1212" s="5">
        <v>7</v>
      </c>
      <c r="B1212" s="3">
        <v>44606.125</v>
      </c>
      <c r="C1212" s="3">
        <v>44610.125</v>
      </c>
      <c r="D1212" s="4" t="s">
        <v>40</v>
      </c>
      <c r="E1212" s="4" t="s">
        <v>14</v>
      </c>
      <c r="F1212" s="4" t="s">
        <v>43</v>
      </c>
      <c r="G1212" s="4" t="s">
        <v>28</v>
      </c>
      <c r="H1212" s="2">
        <v>1650</v>
      </c>
      <c r="I1212" s="2">
        <v>2249</v>
      </c>
      <c r="J1212" s="2">
        <v>1943.894</v>
      </c>
      <c r="K1212" s="6" t="s">
        <v>75</v>
      </c>
    </row>
    <row r="1213" spans="1:11" x14ac:dyDescent="0.3">
      <c r="A1213" s="5">
        <v>7</v>
      </c>
      <c r="B1213" s="3">
        <v>44606.125</v>
      </c>
      <c r="C1213" s="3">
        <v>44610.125</v>
      </c>
      <c r="D1213" s="4" t="s">
        <v>40</v>
      </c>
      <c r="E1213" s="4" t="s">
        <v>14</v>
      </c>
      <c r="F1213" s="4" t="s">
        <v>27</v>
      </c>
      <c r="G1213" s="4" t="s">
        <v>28</v>
      </c>
      <c r="H1213" s="2">
        <v>1550</v>
      </c>
      <c r="I1213" s="2">
        <v>2449</v>
      </c>
      <c r="J1213" s="2">
        <v>1952.712</v>
      </c>
      <c r="K1213" s="6" t="s">
        <v>75</v>
      </c>
    </row>
    <row r="1214" spans="1:11" x14ac:dyDescent="0.3">
      <c r="A1214" s="5">
        <v>7</v>
      </c>
      <c r="B1214" s="3">
        <v>44606.125</v>
      </c>
      <c r="C1214" s="3">
        <v>44610.125</v>
      </c>
      <c r="D1214" s="4" t="s">
        <v>40</v>
      </c>
      <c r="E1214" s="4" t="s">
        <v>14</v>
      </c>
      <c r="F1214" s="4" t="s">
        <v>23</v>
      </c>
      <c r="G1214" s="4" t="s">
        <v>16</v>
      </c>
      <c r="H1214" s="2">
        <v>720</v>
      </c>
      <c r="I1214" s="2">
        <v>990</v>
      </c>
      <c r="J1214" s="2">
        <v>854.42</v>
      </c>
      <c r="K1214" s="6" t="s">
        <v>75</v>
      </c>
    </row>
    <row r="1215" spans="1:11" x14ac:dyDescent="0.3">
      <c r="A1215" s="5">
        <v>7</v>
      </c>
      <c r="B1215" s="3">
        <v>44606.125</v>
      </c>
      <c r="C1215" s="3">
        <v>44610.125</v>
      </c>
      <c r="D1215" s="4" t="s">
        <v>40</v>
      </c>
      <c r="E1215" s="4" t="s">
        <v>14</v>
      </c>
      <c r="F1215" s="4" t="s">
        <v>15</v>
      </c>
      <c r="G1215" s="4" t="s">
        <v>16</v>
      </c>
      <c r="H1215" s="2">
        <v>720</v>
      </c>
      <c r="I1215" s="2">
        <v>990</v>
      </c>
      <c r="J1215" s="2">
        <v>854.69799999999998</v>
      </c>
      <c r="K1215" s="6" t="s">
        <v>75</v>
      </c>
    </row>
    <row r="1216" spans="1:11" x14ac:dyDescent="0.3">
      <c r="A1216" s="5">
        <v>7</v>
      </c>
      <c r="B1216" s="3">
        <v>44606.125</v>
      </c>
      <c r="C1216" s="3">
        <v>44610.125</v>
      </c>
      <c r="D1216" s="4" t="s">
        <v>40</v>
      </c>
      <c r="E1216" s="4" t="s">
        <v>14</v>
      </c>
      <c r="F1216" s="4" t="s">
        <v>24</v>
      </c>
      <c r="G1216" s="4" t="s">
        <v>25</v>
      </c>
      <c r="H1216" s="2">
        <v>3990</v>
      </c>
      <c r="I1216" s="2">
        <v>6450</v>
      </c>
      <c r="J1216" s="2">
        <v>4830.0609999999997</v>
      </c>
      <c r="K1216" s="6" t="s">
        <v>75</v>
      </c>
    </row>
    <row r="1217" spans="1:11" x14ac:dyDescent="0.3">
      <c r="A1217" s="5">
        <v>7</v>
      </c>
      <c r="B1217" s="3">
        <v>44606.125</v>
      </c>
      <c r="C1217" s="3">
        <v>44610.125</v>
      </c>
      <c r="D1217" s="4" t="s">
        <v>40</v>
      </c>
      <c r="E1217" s="4" t="s">
        <v>14</v>
      </c>
      <c r="F1217" s="4" t="s">
        <v>17</v>
      </c>
      <c r="G1217" s="4" t="s">
        <v>18</v>
      </c>
      <c r="H1217" s="2">
        <v>3790</v>
      </c>
      <c r="I1217" s="2">
        <v>6600</v>
      </c>
      <c r="J1217" s="2">
        <v>5059.83</v>
      </c>
      <c r="K1217" s="6" t="s">
        <v>75</v>
      </c>
    </row>
    <row r="1218" spans="1:11" x14ac:dyDescent="0.3">
      <c r="A1218" s="5">
        <v>7</v>
      </c>
      <c r="B1218" s="3">
        <v>44606.125</v>
      </c>
      <c r="C1218" s="3">
        <v>44610.125</v>
      </c>
      <c r="D1218" s="4" t="s">
        <v>40</v>
      </c>
      <c r="E1218" s="4" t="s">
        <v>14</v>
      </c>
      <c r="F1218" s="4" t="s">
        <v>29</v>
      </c>
      <c r="G1218" s="4" t="s">
        <v>30</v>
      </c>
      <c r="H1218" s="2">
        <v>1650</v>
      </c>
      <c r="I1218" s="2">
        <v>2899</v>
      </c>
      <c r="J1218" s="2">
        <v>2094.337</v>
      </c>
      <c r="K1218" s="6" t="s">
        <v>75</v>
      </c>
    </row>
    <row r="1219" spans="1:11" x14ac:dyDescent="0.3">
      <c r="A1219" s="5">
        <v>7</v>
      </c>
      <c r="B1219" s="3">
        <v>44606.125</v>
      </c>
      <c r="C1219" s="3">
        <v>44610.125</v>
      </c>
      <c r="D1219" s="4" t="s">
        <v>40</v>
      </c>
      <c r="E1219" s="4" t="s">
        <v>14</v>
      </c>
      <c r="F1219" s="4" t="s">
        <v>31</v>
      </c>
      <c r="G1219" s="4" t="s">
        <v>32</v>
      </c>
      <c r="H1219" s="2">
        <v>1250</v>
      </c>
      <c r="I1219" s="2">
        <v>2090</v>
      </c>
      <c r="J1219" s="2">
        <v>1645.0360000000001</v>
      </c>
      <c r="K1219" s="6" t="s">
        <v>75</v>
      </c>
    </row>
    <row r="1220" spans="1:11" x14ac:dyDescent="0.3">
      <c r="A1220" s="5">
        <v>7</v>
      </c>
      <c r="B1220" s="3">
        <v>44606.125</v>
      </c>
      <c r="C1220" s="3">
        <v>44610.125</v>
      </c>
      <c r="D1220" s="4" t="s">
        <v>40</v>
      </c>
      <c r="E1220" s="4" t="s">
        <v>14</v>
      </c>
      <c r="F1220" s="4" t="s">
        <v>19</v>
      </c>
      <c r="G1220" s="4" t="s">
        <v>20</v>
      </c>
      <c r="H1220" s="2">
        <v>5990</v>
      </c>
      <c r="I1220" s="2">
        <v>10996</v>
      </c>
      <c r="J1220" s="2">
        <v>8530.3970000000008</v>
      </c>
      <c r="K1220" s="6" t="s">
        <v>75</v>
      </c>
    </row>
    <row r="1221" spans="1:11" x14ac:dyDescent="0.3">
      <c r="A1221" s="5">
        <v>7</v>
      </c>
      <c r="B1221" s="3">
        <v>44606.125</v>
      </c>
      <c r="C1221" s="3">
        <v>44610.125</v>
      </c>
      <c r="D1221" s="4" t="s">
        <v>40</v>
      </c>
      <c r="E1221" s="4" t="s">
        <v>14</v>
      </c>
      <c r="F1221" s="4" t="s">
        <v>21</v>
      </c>
      <c r="G1221" s="4" t="s">
        <v>20</v>
      </c>
      <c r="H1221" s="2">
        <v>5996</v>
      </c>
      <c r="I1221" s="2">
        <v>8920</v>
      </c>
      <c r="J1221" s="2">
        <v>7629.7560000000003</v>
      </c>
      <c r="K1221" s="6" t="s">
        <v>75</v>
      </c>
    </row>
    <row r="1222" spans="1:11" x14ac:dyDescent="0.3">
      <c r="A1222" s="5">
        <v>7</v>
      </c>
      <c r="B1222" s="3">
        <v>44606.125</v>
      </c>
      <c r="C1222" s="3">
        <v>44610.125</v>
      </c>
      <c r="D1222" s="4" t="s">
        <v>40</v>
      </c>
      <c r="E1222" s="4" t="s">
        <v>14</v>
      </c>
      <c r="F1222" s="4" t="s">
        <v>22</v>
      </c>
      <c r="G1222" s="4" t="s">
        <v>20</v>
      </c>
      <c r="H1222" s="2">
        <v>6330</v>
      </c>
      <c r="I1222" s="2">
        <v>14360</v>
      </c>
      <c r="J1222" s="2">
        <v>9714.69</v>
      </c>
      <c r="K1222" s="6" t="s">
        <v>75</v>
      </c>
    </row>
    <row r="1223" spans="1:11" x14ac:dyDescent="0.3">
      <c r="A1223" s="5">
        <v>7</v>
      </c>
      <c r="B1223" s="3">
        <v>44606.125</v>
      </c>
      <c r="C1223" s="3">
        <v>44610.125</v>
      </c>
      <c r="D1223" s="4" t="s">
        <v>40</v>
      </c>
      <c r="E1223" s="4" t="s">
        <v>14</v>
      </c>
      <c r="F1223" s="4" t="s">
        <v>33</v>
      </c>
      <c r="G1223" s="4" t="s">
        <v>34</v>
      </c>
      <c r="H1223" s="2">
        <v>160</v>
      </c>
      <c r="I1223" s="2">
        <v>249</v>
      </c>
      <c r="J1223" s="2">
        <v>211.92099999999999</v>
      </c>
      <c r="K1223" s="6" t="s">
        <v>75</v>
      </c>
    </row>
    <row r="1224" spans="1:11" ht="28.8" x14ac:dyDescent="0.3">
      <c r="A1224" s="5">
        <v>7</v>
      </c>
      <c r="B1224" s="3">
        <v>44606.125</v>
      </c>
      <c r="C1224" s="3">
        <v>44610.125</v>
      </c>
      <c r="D1224" s="4" t="s">
        <v>13</v>
      </c>
      <c r="E1224" s="4" t="s">
        <v>36</v>
      </c>
      <c r="F1224" s="4" t="s">
        <v>41</v>
      </c>
      <c r="G1224" s="4" t="s">
        <v>28</v>
      </c>
      <c r="H1224" s="2">
        <v>1200</v>
      </c>
      <c r="I1224" s="2">
        <v>1600</v>
      </c>
      <c r="J1224" s="2">
        <v>1357.9169999999999</v>
      </c>
      <c r="K1224" s="6" t="s">
        <v>75</v>
      </c>
    </row>
    <row r="1225" spans="1:11" ht="28.8" x14ac:dyDescent="0.3">
      <c r="A1225" s="5">
        <v>7</v>
      </c>
      <c r="B1225" s="3">
        <v>44606.125</v>
      </c>
      <c r="C1225" s="3">
        <v>44610.125</v>
      </c>
      <c r="D1225" s="4" t="s">
        <v>13</v>
      </c>
      <c r="E1225" s="4" t="s">
        <v>36</v>
      </c>
      <c r="F1225" s="4" t="s">
        <v>42</v>
      </c>
      <c r="G1225" s="4" t="s">
        <v>39</v>
      </c>
      <c r="H1225" s="2">
        <v>2600</v>
      </c>
      <c r="I1225" s="2">
        <v>4000</v>
      </c>
      <c r="J1225" s="2">
        <v>3191.6669999999999</v>
      </c>
      <c r="K1225" s="6" t="s">
        <v>75</v>
      </c>
    </row>
    <row r="1226" spans="1:11" ht="28.8" x14ac:dyDescent="0.3">
      <c r="A1226" s="5">
        <v>7</v>
      </c>
      <c r="B1226" s="3">
        <v>44606.125</v>
      </c>
      <c r="C1226" s="3">
        <v>44610.125</v>
      </c>
      <c r="D1226" s="4" t="s">
        <v>13</v>
      </c>
      <c r="E1226" s="4" t="s">
        <v>36</v>
      </c>
      <c r="F1226" s="4" t="s">
        <v>37</v>
      </c>
      <c r="G1226" s="4" t="s">
        <v>28</v>
      </c>
      <c r="H1226" s="2">
        <v>1300</v>
      </c>
      <c r="I1226" s="2">
        <v>1700</v>
      </c>
      <c r="J1226" s="2">
        <v>1485</v>
      </c>
      <c r="K1226" s="6" t="s">
        <v>75</v>
      </c>
    </row>
    <row r="1227" spans="1:11" ht="28.8" x14ac:dyDescent="0.3">
      <c r="A1227" s="5">
        <v>7</v>
      </c>
      <c r="B1227" s="3">
        <v>44606.125</v>
      </c>
      <c r="C1227" s="3">
        <v>44610.125</v>
      </c>
      <c r="D1227" s="4" t="s">
        <v>13</v>
      </c>
      <c r="E1227" s="4" t="s">
        <v>36</v>
      </c>
      <c r="F1227" s="4" t="s">
        <v>38</v>
      </c>
      <c r="G1227" s="4" t="s">
        <v>39</v>
      </c>
      <c r="H1227" s="2">
        <v>3000</v>
      </c>
      <c r="I1227" s="2">
        <v>4050</v>
      </c>
      <c r="J1227" s="2">
        <v>3533.3330000000001</v>
      </c>
      <c r="K1227" s="6" t="s">
        <v>75</v>
      </c>
    </row>
    <row r="1228" spans="1:11" x14ac:dyDescent="0.3">
      <c r="A1228" s="5">
        <v>7</v>
      </c>
      <c r="B1228" s="3">
        <v>44606.125</v>
      </c>
      <c r="C1228" s="3">
        <v>44610.125</v>
      </c>
      <c r="D1228" s="4" t="s">
        <v>13</v>
      </c>
      <c r="E1228" s="4" t="s">
        <v>14</v>
      </c>
      <c r="F1228" s="4" t="s">
        <v>43</v>
      </c>
      <c r="G1228" s="4" t="s">
        <v>28</v>
      </c>
      <c r="H1228" s="2">
        <v>1469</v>
      </c>
      <c r="I1228" s="2">
        <v>2249</v>
      </c>
      <c r="J1228" s="2">
        <v>1896.7929999999999</v>
      </c>
      <c r="K1228" s="6" t="s">
        <v>75</v>
      </c>
    </row>
    <row r="1229" spans="1:11" x14ac:dyDescent="0.3">
      <c r="A1229" s="5">
        <v>7</v>
      </c>
      <c r="B1229" s="3">
        <v>44606.125</v>
      </c>
      <c r="C1229" s="3">
        <v>44610.125</v>
      </c>
      <c r="D1229" s="4" t="s">
        <v>13</v>
      </c>
      <c r="E1229" s="4" t="s">
        <v>14</v>
      </c>
      <c r="F1229" s="4" t="s">
        <v>27</v>
      </c>
      <c r="G1229" s="4" t="s">
        <v>28</v>
      </c>
      <c r="H1229" s="2">
        <v>1499</v>
      </c>
      <c r="I1229" s="2">
        <v>2970</v>
      </c>
      <c r="J1229" s="2">
        <v>2222.5230000000001</v>
      </c>
      <c r="K1229" s="6" t="s">
        <v>75</v>
      </c>
    </row>
    <row r="1230" spans="1:11" x14ac:dyDescent="0.3">
      <c r="A1230" s="5">
        <v>7</v>
      </c>
      <c r="B1230" s="3">
        <v>44606.125</v>
      </c>
      <c r="C1230" s="3">
        <v>44610.125</v>
      </c>
      <c r="D1230" s="4" t="s">
        <v>13</v>
      </c>
      <c r="E1230" s="4" t="s">
        <v>14</v>
      </c>
      <c r="F1230" s="4" t="s">
        <v>23</v>
      </c>
      <c r="G1230" s="4" t="s">
        <v>16</v>
      </c>
      <c r="H1230" s="2">
        <v>720</v>
      </c>
      <c r="I1230" s="2">
        <v>1010</v>
      </c>
      <c r="J1230" s="2">
        <v>868.15200000000004</v>
      </c>
      <c r="K1230" s="6" t="s">
        <v>75</v>
      </c>
    </row>
    <row r="1231" spans="1:11" x14ac:dyDescent="0.3">
      <c r="A1231" s="5">
        <v>7</v>
      </c>
      <c r="B1231" s="3">
        <v>44606.125</v>
      </c>
      <c r="C1231" s="3">
        <v>44610.125</v>
      </c>
      <c r="D1231" s="4" t="s">
        <v>13</v>
      </c>
      <c r="E1231" s="4" t="s">
        <v>14</v>
      </c>
      <c r="F1231" s="4" t="s">
        <v>15</v>
      </c>
      <c r="G1231" s="4" t="s">
        <v>16</v>
      </c>
      <c r="H1231" s="2">
        <v>720</v>
      </c>
      <c r="I1231" s="2">
        <v>1010</v>
      </c>
      <c r="J1231" s="2">
        <v>871.66800000000001</v>
      </c>
      <c r="K1231" s="6" t="s">
        <v>75</v>
      </c>
    </row>
    <row r="1232" spans="1:11" x14ac:dyDescent="0.3">
      <c r="A1232" s="5">
        <v>7</v>
      </c>
      <c r="B1232" s="3">
        <v>44606.125</v>
      </c>
      <c r="C1232" s="3">
        <v>44610.125</v>
      </c>
      <c r="D1232" s="4" t="s">
        <v>13</v>
      </c>
      <c r="E1232" s="4" t="s">
        <v>14</v>
      </c>
      <c r="F1232" s="4" t="s">
        <v>24</v>
      </c>
      <c r="G1232" s="4" t="s">
        <v>25</v>
      </c>
      <c r="H1232" s="2">
        <v>3599</v>
      </c>
      <c r="I1232" s="2">
        <v>6450</v>
      </c>
      <c r="J1232" s="2">
        <v>4868.2309999999998</v>
      </c>
      <c r="K1232" s="6" t="s">
        <v>75</v>
      </c>
    </row>
    <row r="1233" spans="1:11" x14ac:dyDescent="0.3">
      <c r="A1233" s="5">
        <v>7</v>
      </c>
      <c r="B1233" s="3">
        <v>44606.125</v>
      </c>
      <c r="C1233" s="3">
        <v>44610.125</v>
      </c>
      <c r="D1233" s="4" t="s">
        <v>13</v>
      </c>
      <c r="E1233" s="4" t="s">
        <v>14</v>
      </c>
      <c r="F1233" s="4" t="s">
        <v>17</v>
      </c>
      <c r="G1233" s="4" t="s">
        <v>18</v>
      </c>
      <c r="H1233" s="2">
        <v>3790</v>
      </c>
      <c r="I1233" s="2">
        <v>6600</v>
      </c>
      <c r="J1233" s="2">
        <v>4979.0060000000003</v>
      </c>
      <c r="K1233" s="6" t="s">
        <v>75</v>
      </c>
    </row>
    <row r="1234" spans="1:11" x14ac:dyDescent="0.3">
      <c r="A1234" s="5">
        <v>7</v>
      </c>
      <c r="B1234" s="3">
        <v>44606.125</v>
      </c>
      <c r="C1234" s="3">
        <v>44610.125</v>
      </c>
      <c r="D1234" s="4" t="s">
        <v>13</v>
      </c>
      <c r="E1234" s="4" t="s">
        <v>14</v>
      </c>
      <c r="F1234" s="4" t="s">
        <v>29</v>
      </c>
      <c r="G1234" s="4" t="s">
        <v>30</v>
      </c>
      <c r="H1234" s="2">
        <v>1650</v>
      </c>
      <c r="I1234" s="2">
        <v>2899</v>
      </c>
      <c r="J1234" s="2">
        <v>2061.7159999999999</v>
      </c>
      <c r="K1234" s="6" t="s">
        <v>75</v>
      </c>
    </row>
    <row r="1235" spans="1:11" x14ac:dyDescent="0.3">
      <c r="A1235" s="5">
        <v>7</v>
      </c>
      <c r="B1235" s="3">
        <v>44606.125</v>
      </c>
      <c r="C1235" s="3">
        <v>44610.125</v>
      </c>
      <c r="D1235" s="4" t="s">
        <v>13</v>
      </c>
      <c r="E1235" s="4" t="s">
        <v>14</v>
      </c>
      <c r="F1235" s="4" t="s">
        <v>31</v>
      </c>
      <c r="G1235" s="4" t="s">
        <v>32</v>
      </c>
      <c r="H1235" s="2">
        <v>1250</v>
      </c>
      <c r="I1235" s="2">
        <v>1949</v>
      </c>
      <c r="J1235" s="2">
        <v>1595.49</v>
      </c>
      <c r="K1235" s="6" t="s">
        <v>75</v>
      </c>
    </row>
    <row r="1236" spans="1:11" x14ac:dyDescent="0.3">
      <c r="A1236" s="5">
        <v>7</v>
      </c>
      <c r="B1236" s="3">
        <v>44606.125</v>
      </c>
      <c r="C1236" s="3">
        <v>44610.125</v>
      </c>
      <c r="D1236" s="4" t="s">
        <v>13</v>
      </c>
      <c r="E1236" s="4" t="s">
        <v>14</v>
      </c>
      <c r="F1236" s="4" t="s">
        <v>19</v>
      </c>
      <c r="G1236" s="4" t="s">
        <v>20</v>
      </c>
      <c r="H1236" s="2">
        <v>7160</v>
      </c>
      <c r="I1236" s="2">
        <v>12725</v>
      </c>
      <c r="J1236" s="2">
        <v>9276.6689999999999</v>
      </c>
      <c r="K1236" s="6" t="s">
        <v>75</v>
      </c>
    </row>
    <row r="1237" spans="1:11" x14ac:dyDescent="0.3">
      <c r="A1237" s="5">
        <v>7</v>
      </c>
      <c r="B1237" s="3">
        <v>44606.125</v>
      </c>
      <c r="C1237" s="3">
        <v>44610.125</v>
      </c>
      <c r="D1237" s="4" t="s">
        <v>13</v>
      </c>
      <c r="E1237" s="4" t="s">
        <v>14</v>
      </c>
      <c r="F1237" s="4" t="s">
        <v>21</v>
      </c>
      <c r="G1237" s="4" t="s">
        <v>20</v>
      </c>
      <c r="H1237" s="2">
        <v>6396</v>
      </c>
      <c r="I1237" s="2">
        <v>9422</v>
      </c>
      <c r="J1237" s="2">
        <v>7743.32</v>
      </c>
      <c r="K1237" s="6" t="s">
        <v>75</v>
      </c>
    </row>
    <row r="1238" spans="1:11" x14ac:dyDescent="0.3">
      <c r="A1238" s="5">
        <v>7</v>
      </c>
      <c r="B1238" s="3">
        <v>44606.125</v>
      </c>
      <c r="C1238" s="3">
        <v>44610.125</v>
      </c>
      <c r="D1238" s="4" t="s">
        <v>13</v>
      </c>
      <c r="E1238" s="4" t="s">
        <v>14</v>
      </c>
      <c r="F1238" s="4" t="s">
        <v>22</v>
      </c>
      <c r="G1238" s="4" t="s">
        <v>20</v>
      </c>
      <c r="H1238" s="2">
        <v>6796</v>
      </c>
      <c r="I1238" s="2">
        <v>14840</v>
      </c>
      <c r="J1238" s="2">
        <v>10107.661</v>
      </c>
      <c r="K1238" s="6" t="s">
        <v>75</v>
      </c>
    </row>
    <row r="1239" spans="1:11" x14ac:dyDescent="0.3">
      <c r="A1239" s="5">
        <v>7</v>
      </c>
      <c r="B1239" s="3">
        <v>44606.125</v>
      </c>
      <c r="C1239" s="3">
        <v>44610.125</v>
      </c>
      <c r="D1239" s="4" t="s">
        <v>13</v>
      </c>
      <c r="E1239" s="4" t="s">
        <v>14</v>
      </c>
      <c r="F1239" s="4" t="s">
        <v>33</v>
      </c>
      <c r="G1239" s="4" t="s">
        <v>34</v>
      </c>
      <c r="H1239" s="2">
        <v>100</v>
      </c>
      <c r="I1239" s="2">
        <v>249</v>
      </c>
      <c r="J1239" s="2">
        <v>207.95699999999999</v>
      </c>
      <c r="K1239" s="6" t="s">
        <v>75</v>
      </c>
    </row>
    <row r="1240" spans="1:11" x14ac:dyDescent="0.3">
      <c r="A1240" s="5">
        <v>7</v>
      </c>
      <c r="B1240" s="3">
        <v>44606.125</v>
      </c>
      <c r="C1240" s="3">
        <v>44610.125</v>
      </c>
      <c r="D1240" s="4" t="s">
        <v>13</v>
      </c>
      <c r="E1240" s="4" t="s">
        <v>44</v>
      </c>
      <c r="F1240" s="4" t="s">
        <v>43</v>
      </c>
      <c r="G1240" s="4" t="s">
        <v>28</v>
      </c>
      <c r="H1240" s="2">
        <v>1690</v>
      </c>
      <c r="I1240" s="2">
        <v>2420</v>
      </c>
      <c r="J1240" s="2">
        <v>1972.154</v>
      </c>
      <c r="K1240" s="6" t="s">
        <v>75</v>
      </c>
    </row>
    <row r="1241" spans="1:11" x14ac:dyDescent="0.3">
      <c r="A1241" s="5">
        <v>7</v>
      </c>
      <c r="B1241" s="3">
        <v>44606.125</v>
      </c>
      <c r="C1241" s="3">
        <v>44610.125</v>
      </c>
      <c r="D1241" s="4" t="s">
        <v>13</v>
      </c>
      <c r="E1241" s="4" t="s">
        <v>44</v>
      </c>
      <c r="F1241" s="4" t="s">
        <v>27</v>
      </c>
      <c r="G1241" s="4" t="s">
        <v>28</v>
      </c>
      <c r="H1241" s="2">
        <v>1790</v>
      </c>
      <c r="I1241" s="2">
        <v>2630</v>
      </c>
      <c r="J1241" s="2">
        <v>2167.6</v>
      </c>
      <c r="K1241" s="6" t="s">
        <v>75</v>
      </c>
    </row>
    <row r="1242" spans="1:11" x14ac:dyDescent="0.3">
      <c r="A1242" s="5">
        <v>7</v>
      </c>
      <c r="B1242" s="3">
        <v>44606.125</v>
      </c>
      <c r="C1242" s="3">
        <v>44610.125</v>
      </c>
      <c r="D1242" s="4" t="s">
        <v>13</v>
      </c>
      <c r="E1242" s="4" t="s">
        <v>44</v>
      </c>
      <c r="F1242" s="4" t="s">
        <v>23</v>
      </c>
      <c r="G1242" s="4" t="s">
        <v>16</v>
      </c>
      <c r="H1242" s="2">
        <v>720</v>
      </c>
      <c r="I1242" s="2">
        <v>960</v>
      </c>
      <c r="J1242" s="2">
        <v>851.33299999999997</v>
      </c>
      <c r="K1242" s="6" t="s">
        <v>75</v>
      </c>
    </row>
    <row r="1243" spans="1:11" x14ac:dyDescent="0.3">
      <c r="A1243" s="5">
        <v>7</v>
      </c>
      <c r="B1243" s="3">
        <v>44606.125</v>
      </c>
      <c r="C1243" s="3">
        <v>44610.125</v>
      </c>
      <c r="D1243" s="4" t="s">
        <v>13</v>
      </c>
      <c r="E1243" s="4" t="s">
        <v>44</v>
      </c>
      <c r="F1243" s="4" t="s">
        <v>15</v>
      </c>
      <c r="G1243" s="4" t="s">
        <v>16</v>
      </c>
      <c r="H1243" s="2">
        <v>690</v>
      </c>
      <c r="I1243" s="2">
        <v>960</v>
      </c>
      <c r="J1243" s="2">
        <v>816.4</v>
      </c>
      <c r="K1243" s="6" t="s">
        <v>75</v>
      </c>
    </row>
    <row r="1244" spans="1:11" x14ac:dyDescent="0.3">
      <c r="A1244" s="5">
        <v>7</v>
      </c>
      <c r="B1244" s="3">
        <v>44606.125</v>
      </c>
      <c r="C1244" s="3">
        <v>44610.125</v>
      </c>
      <c r="D1244" s="4" t="s">
        <v>13</v>
      </c>
      <c r="E1244" s="4" t="s">
        <v>44</v>
      </c>
      <c r="F1244" s="4" t="s">
        <v>24</v>
      </c>
      <c r="G1244" s="4" t="s">
        <v>25</v>
      </c>
      <c r="H1244" s="2">
        <v>3599</v>
      </c>
      <c r="I1244" s="2">
        <v>5440</v>
      </c>
      <c r="J1244" s="2">
        <v>4693.1670000000004</v>
      </c>
      <c r="K1244" s="6" t="s">
        <v>75</v>
      </c>
    </row>
    <row r="1245" spans="1:11" x14ac:dyDescent="0.3">
      <c r="A1245" s="5">
        <v>7</v>
      </c>
      <c r="B1245" s="3">
        <v>44606.125</v>
      </c>
      <c r="C1245" s="3">
        <v>44610.125</v>
      </c>
      <c r="D1245" s="4" t="s">
        <v>13</v>
      </c>
      <c r="E1245" s="4" t="s">
        <v>44</v>
      </c>
      <c r="F1245" s="4" t="s">
        <v>17</v>
      </c>
      <c r="G1245" s="4" t="s">
        <v>18</v>
      </c>
      <c r="H1245" s="2">
        <v>3790</v>
      </c>
      <c r="I1245" s="2">
        <v>4799</v>
      </c>
      <c r="J1245" s="2">
        <v>4446.3329999999996</v>
      </c>
      <c r="K1245" s="6" t="s">
        <v>75</v>
      </c>
    </row>
    <row r="1246" spans="1:11" x14ac:dyDescent="0.3">
      <c r="A1246" s="5">
        <v>7</v>
      </c>
      <c r="B1246" s="3">
        <v>44606.125</v>
      </c>
      <c r="C1246" s="3">
        <v>44610.125</v>
      </c>
      <c r="D1246" s="4" t="s">
        <v>13</v>
      </c>
      <c r="E1246" s="4" t="s">
        <v>44</v>
      </c>
      <c r="F1246" s="4" t="s">
        <v>29</v>
      </c>
      <c r="G1246" s="4" t="s">
        <v>30</v>
      </c>
      <c r="H1246" s="2">
        <v>1650</v>
      </c>
      <c r="I1246" s="2">
        <v>2899</v>
      </c>
      <c r="J1246" s="2">
        <v>2137.1669999999999</v>
      </c>
      <c r="K1246" s="6" t="s">
        <v>75</v>
      </c>
    </row>
    <row r="1247" spans="1:11" x14ac:dyDescent="0.3">
      <c r="A1247" s="5">
        <v>7</v>
      </c>
      <c r="B1247" s="3">
        <v>44606.125</v>
      </c>
      <c r="C1247" s="3">
        <v>44610.125</v>
      </c>
      <c r="D1247" s="4" t="s">
        <v>13</v>
      </c>
      <c r="E1247" s="4" t="s">
        <v>44</v>
      </c>
      <c r="F1247" s="4" t="s">
        <v>31</v>
      </c>
      <c r="G1247" s="4" t="s">
        <v>32</v>
      </c>
      <c r="H1247" s="2">
        <v>1250</v>
      </c>
      <c r="I1247" s="2">
        <v>1949</v>
      </c>
      <c r="J1247" s="2">
        <v>1563.375</v>
      </c>
      <c r="K1247" s="6" t="s">
        <v>75</v>
      </c>
    </row>
    <row r="1248" spans="1:11" x14ac:dyDescent="0.3">
      <c r="A1248" s="5">
        <v>7</v>
      </c>
      <c r="B1248" s="3">
        <v>44606.125</v>
      </c>
      <c r="C1248" s="3">
        <v>44610.125</v>
      </c>
      <c r="D1248" s="4" t="s">
        <v>13</v>
      </c>
      <c r="E1248" s="4" t="s">
        <v>44</v>
      </c>
      <c r="F1248" s="4" t="s">
        <v>19</v>
      </c>
      <c r="G1248" s="4" t="s">
        <v>20</v>
      </c>
      <c r="H1248" s="2">
        <v>6580</v>
      </c>
      <c r="I1248" s="2">
        <v>10998</v>
      </c>
      <c r="J1248" s="2">
        <v>8119.75</v>
      </c>
      <c r="K1248" s="6" t="s">
        <v>75</v>
      </c>
    </row>
    <row r="1249" spans="1:11" x14ac:dyDescent="0.3">
      <c r="A1249" s="5">
        <v>7</v>
      </c>
      <c r="B1249" s="3">
        <v>44606.125</v>
      </c>
      <c r="C1249" s="3">
        <v>44610.125</v>
      </c>
      <c r="D1249" s="4" t="s">
        <v>13</v>
      </c>
      <c r="E1249" s="4" t="s">
        <v>44</v>
      </c>
      <c r="F1249" s="4" t="s">
        <v>21</v>
      </c>
      <c r="G1249" s="4" t="s">
        <v>20</v>
      </c>
      <c r="H1249" s="2">
        <v>6180</v>
      </c>
      <c r="I1249" s="2">
        <v>9280</v>
      </c>
      <c r="J1249" s="2">
        <v>7594</v>
      </c>
      <c r="K1249" s="6" t="s">
        <v>75</v>
      </c>
    </row>
    <row r="1250" spans="1:11" x14ac:dyDescent="0.3">
      <c r="A1250" s="5">
        <v>7</v>
      </c>
      <c r="B1250" s="3">
        <v>44606.125</v>
      </c>
      <c r="C1250" s="3">
        <v>44610.125</v>
      </c>
      <c r="D1250" s="4" t="s">
        <v>13</v>
      </c>
      <c r="E1250" s="4" t="s">
        <v>44</v>
      </c>
      <c r="F1250" s="4" t="s">
        <v>22</v>
      </c>
      <c r="G1250" s="4" t="s">
        <v>20</v>
      </c>
      <c r="H1250" s="2">
        <v>6780</v>
      </c>
      <c r="I1250" s="2">
        <v>15940</v>
      </c>
      <c r="J1250" s="2">
        <v>10301.272999999999</v>
      </c>
      <c r="K1250" s="6" t="s">
        <v>75</v>
      </c>
    </row>
    <row r="1251" spans="1:11" x14ac:dyDescent="0.3">
      <c r="A1251" s="5">
        <v>7</v>
      </c>
      <c r="B1251" s="3">
        <v>44606.125</v>
      </c>
      <c r="C1251" s="3">
        <v>44610.125</v>
      </c>
      <c r="D1251" s="4" t="s">
        <v>13</v>
      </c>
      <c r="E1251" s="4" t="s">
        <v>44</v>
      </c>
      <c r="F1251" s="4" t="s">
        <v>33</v>
      </c>
      <c r="G1251" s="4" t="s">
        <v>34</v>
      </c>
      <c r="H1251" s="2">
        <v>160</v>
      </c>
      <c r="I1251" s="2">
        <v>249</v>
      </c>
      <c r="J1251" s="2">
        <v>210.929</v>
      </c>
      <c r="K1251" s="6" t="s">
        <v>75</v>
      </c>
    </row>
    <row r="1252" spans="1:11" ht="28.8" x14ac:dyDescent="0.3">
      <c r="A1252" s="5">
        <v>7</v>
      </c>
      <c r="B1252" s="3">
        <v>44606.125</v>
      </c>
      <c r="C1252" s="3">
        <v>44610.125</v>
      </c>
      <c r="D1252" s="4" t="s">
        <v>45</v>
      </c>
      <c r="E1252" s="4" t="s">
        <v>36</v>
      </c>
      <c r="F1252" s="4" t="s">
        <v>42</v>
      </c>
      <c r="G1252" s="4" t="s">
        <v>39</v>
      </c>
      <c r="H1252" s="2">
        <v>2800</v>
      </c>
      <c r="I1252" s="2">
        <v>3000</v>
      </c>
      <c r="J1252" s="2">
        <v>2977.7779999999998</v>
      </c>
      <c r="K1252" s="6" t="s">
        <v>75</v>
      </c>
    </row>
    <row r="1253" spans="1:11" ht="28.8" x14ac:dyDescent="0.3">
      <c r="A1253" s="5">
        <v>7</v>
      </c>
      <c r="B1253" s="3">
        <v>44606.125</v>
      </c>
      <c r="C1253" s="3">
        <v>44610.125</v>
      </c>
      <c r="D1253" s="4" t="s">
        <v>45</v>
      </c>
      <c r="E1253" s="4" t="s">
        <v>36</v>
      </c>
      <c r="F1253" s="4" t="s">
        <v>38</v>
      </c>
      <c r="G1253" s="4" t="s">
        <v>39</v>
      </c>
      <c r="H1253" s="2">
        <v>2800</v>
      </c>
      <c r="I1253" s="2">
        <v>3000</v>
      </c>
      <c r="J1253" s="2">
        <v>2977.7779999999998</v>
      </c>
      <c r="K1253" s="6" t="s">
        <v>75</v>
      </c>
    </row>
    <row r="1254" spans="1:11" x14ac:dyDescent="0.3">
      <c r="A1254" s="5">
        <v>7</v>
      </c>
      <c r="B1254" s="3">
        <v>44606.125</v>
      </c>
      <c r="C1254" s="3">
        <v>44610.125</v>
      </c>
      <c r="D1254" s="4" t="s">
        <v>45</v>
      </c>
      <c r="E1254" s="4" t="s">
        <v>14</v>
      </c>
      <c r="F1254" s="4" t="s">
        <v>43</v>
      </c>
      <c r="G1254" s="4" t="s">
        <v>28</v>
      </c>
      <c r="H1254" s="2">
        <v>1690</v>
      </c>
      <c r="I1254" s="2">
        <v>2090</v>
      </c>
      <c r="J1254" s="2">
        <v>1843.8330000000001</v>
      </c>
      <c r="K1254" s="6" t="s">
        <v>75</v>
      </c>
    </row>
    <row r="1255" spans="1:11" x14ac:dyDescent="0.3">
      <c r="A1255" s="5">
        <v>7</v>
      </c>
      <c r="B1255" s="3">
        <v>44606.125</v>
      </c>
      <c r="C1255" s="3">
        <v>44610.125</v>
      </c>
      <c r="D1255" s="4" t="s">
        <v>45</v>
      </c>
      <c r="E1255" s="4" t="s">
        <v>14</v>
      </c>
      <c r="F1255" s="4" t="s">
        <v>27</v>
      </c>
      <c r="G1255" s="4" t="s">
        <v>28</v>
      </c>
      <c r="H1255" s="2">
        <v>1790</v>
      </c>
      <c r="I1255" s="2">
        <v>2300</v>
      </c>
      <c r="J1255" s="2">
        <v>1930.75</v>
      </c>
      <c r="K1255" s="6" t="s">
        <v>75</v>
      </c>
    </row>
    <row r="1256" spans="1:11" x14ac:dyDescent="0.3">
      <c r="A1256" s="5">
        <v>7</v>
      </c>
      <c r="B1256" s="3">
        <v>44606.125</v>
      </c>
      <c r="C1256" s="3">
        <v>44610.125</v>
      </c>
      <c r="D1256" s="4" t="s">
        <v>45</v>
      </c>
      <c r="E1256" s="4" t="s">
        <v>14</v>
      </c>
      <c r="F1256" s="4" t="s">
        <v>23</v>
      </c>
      <c r="G1256" s="4" t="s">
        <v>16</v>
      </c>
      <c r="H1256" s="2">
        <v>700</v>
      </c>
      <c r="I1256" s="2">
        <v>1010</v>
      </c>
      <c r="J1256" s="2">
        <v>840.87300000000005</v>
      </c>
      <c r="K1256" s="6" t="s">
        <v>75</v>
      </c>
    </row>
    <row r="1257" spans="1:11" x14ac:dyDescent="0.3">
      <c r="A1257" s="5">
        <v>7</v>
      </c>
      <c r="B1257" s="3">
        <v>44606.125</v>
      </c>
      <c r="C1257" s="3">
        <v>44610.125</v>
      </c>
      <c r="D1257" s="4" t="s">
        <v>45</v>
      </c>
      <c r="E1257" s="4" t="s">
        <v>14</v>
      </c>
      <c r="F1257" s="4" t="s">
        <v>15</v>
      </c>
      <c r="G1257" s="4" t="s">
        <v>16</v>
      </c>
      <c r="H1257" s="2">
        <v>700</v>
      </c>
      <c r="I1257" s="2">
        <v>1010</v>
      </c>
      <c r="J1257" s="2">
        <v>833.99199999999996</v>
      </c>
      <c r="K1257" s="6" t="s">
        <v>75</v>
      </c>
    </row>
    <row r="1258" spans="1:11" x14ac:dyDescent="0.3">
      <c r="A1258" s="5">
        <v>7</v>
      </c>
      <c r="B1258" s="3">
        <v>44606.125</v>
      </c>
      <c r="C1258" s="3">
        <v>44610.125</v>
      </c>
      <c r="D1258" s="4" t="s">
        <v>45</v>
      </c>
      <c r="E1258" s="4" t="s">
        <v>14</v>
      </c>
      <c r="F1258" s="4" t="s">
        <v>24</v>
      </c>
      <c r="G1258" s="4" t="s">
        <v>25</v>
      </c>
      <c r="H1258" s="2">
        <v>3990</v>
      </c>
      <c r="I1258" s="2">
        <v>6210</v>
      </c>
      <c r="J1258" s="2">
        <v>5188.3329999999996</v>
      </c>
      <c r="K1258" s="6" t="s">
        <v>75</v>
      </c>
    </row>
    <row r="1259" spans="1:11" x14ac:dyDescent="0.3">
      <c r="A1259" s="5">
        <v>7</v>
      </c>
      <c r="B1259" s="3">
        <v>44606.125</v>
      </c>
      <c r="C1259" s="3">
        <v>44610.125</v>
      </c>
      <c r="D1259" s="4" t="s">
        <v>45</v>
      </c>
      <c r="E1259" s="4" t="s">
        <v>14</v>
      </c>
      <c r="F1259" s="4" t="s">
        <v>17</v>
      </c>
      <c r="G1259" s="4" t="s">
        <v>18</v>
      </c>
      <c r="H1259" s="2">
        <v>3990</v>
      </c>
      <c r="I1259" s="2">
        <v>6640</v>
      </c>
      <c r="J1259" s="2">
        <v>4852.5</v>
      </c>
      <c r="K1259" s="6" t="s">
        <v>75</v>
      </c>
    </row>
    <row r="1260" spans="1:11" x14ac:dyDescent="0.3">
      <c r="A1260" s="5">
        <v>7</v>
      </c>
      <c r="B1260" s="3">
        <v>44606.125</v>
      </c>
      <c r="C1260" s="3">
        <v>44610.125</v>
      </c>
      <c r="D1260" s="4" t="s">
        <v>45</v>
      </c>
      <c r="E1260" s="4" t="s">
        <v>14</v>
      </c>
      <c r="F1260" s="4" t="s">
        <v>29</v>
      </c>
      <c r="G1260" s="4" t="s">
        <v>30</v>
      </c>
      <c r="H1260" s="2">
        <v>1640</v>
      </c>
      <c r="I1260" s="2">
        <v>2770</v>
      </c>
      <c r="J1260" s="2">
        <v>2012.941</v>
      </c>
      <c r="K1260" s="6" t="s">
        <v>75</v>
      </c>
    </row>
    <row r="1261" spans="1:11" x14ac:dyDescent="0.3">
      <c r="A1261" s="5">
        <v>7</v>
      </c>
      <c r="B1261" s="3">
        <v>44606.125</v>
      </c>
      <c r="C1261" s="3">
        <v>44610.125</v>
      </c>
      <c r="D1261" s="4" t="s">
        <v>45</v>
      </c>
      <c r="E1261" s="4" t="s">
        <v>14</v>
      </c>
      <c r="F1261" s="4" t="s">
        <v>31</v>
      </c>
      <c r="G1261" s="4" t="s">
        <v>32</v>
      </c>
      <c r="H1261" s="2">
        <v>1190</v>
      </c>
      <c r="I1261" s="2">
        <v>2430</v>
      </c>
      <c r="J1261" s="2">
        <v>1590.1669999999999</v>
      </c>
      <c r="K1261" s="6" t="s">
        <v>75</v>
      </c>
    </row>
    <row r="1262" spans="1:11" x14ac:dyDescent="0.3">
      <c r="A1262" s="5">
        <v>7</v>
      </c>
      <c r="B1262" s="3">
        <v>44606.125</v>
      </c>
      <c r="C1262" s="3">
        <v>44610.125</v>
      </c>
      <c r="D1262" s="4" t="s">
        <v>45</v>
      </c>
      <c r="E1262" s="4" t="s">
        <v>14</v>
      </c>
      <c r="F1262" s="4" t="s">
        <v>19</v>
      </c>
      <c r="G1262" s="4" t="s">
        <v>20</v>
      </c>
      <c r="H1262" s="2">
        <v>6980</v>
      </c>
      <c r="I1262" s="2">
        <v>12725</v>
      </c>
      <c r="J1262" s="2">
        <v>8773.1880000000001</v>
      </c>
      <c r="K1262" s="6" t="s">
        <v>75</v>
      </c>
    </row>
    <row r="1263" spans="1:11" x14ac:dyDescent="0.3">
      <c r="A1263" s="5">
        <v>7</v>
      </c>
      <c r="B1263" s="3">
        <v>44606.125</v>
      </c>
      <c r="C1263" s="3">
        <v>44610.125</v>
      </c>
      <c r="D1263" s="4" t="s">
        <v>45</v>
      </c>
      <c r="E1263" s="4" t="s">
        <v>14</v>
      </c>
      <c r="F1263" s="4" t="s">
        <v>21</v>
      </c>
      <c r="G1263" s="4" t="s">
        <v>20</v>
      </c>
      <c r="H1263" s="2">
        <v>6980</v>
      </c>
      <c r="I1263" s="2">
        <v>12467</v>
      </c>
      <c r="J1263" s="2">
        <v>8219.7729999999992</v>
      </c>
      <c r="K1263" s="6" t="s">
        <v>75</v>
      </c>
    </row>
    <row r="1264" spans="1:11" x14ac:dyDescent="0.3">
      <c r="A1264" s="5">
        <v>7</v>
      </c>
      <c r="B1264" s="3">
        <v>44606.125</v>
      </c>
      <c r="C1264" s="3">
        <v>44610.125</v>
      </c>
      <c r="D1264" s="4" t="s">
        <v>45</v>
      </c>
      <c r="E1264" s="4" t="s">
        <v>14</v>
      </c>
      <c r="F1264" s="4" t="s">
        <v>22</v>
      </c>
      <c r="G1264" s="4" t="s">
        <v>20</v>
      </c>
      <c r="H1264" s="2">
        <v>5975</v>
      </c>
      <c r="I1264" s="2">
        <v>14550</v>
      </c>
      <c r="J1264" s="2">
        <v>9371.6139999999996</v>
      </c>
      <c r="K1264" s="6" t="s">
        <v>75</v>
      </c>
    </row>
    <row r="1265" spans="1:11" x14ac:dyDescent="0.3">
      <c r="A1265" s="5">
        <v>7</v>
      </c>
      <c r="B1265" s="3">
        <v>44606.125</v>
      </c>
      <c r="C1265" s="3">
        <v>44610.125</v>
      </c>
      <c r="D1265" s="4" t="s">
        <v>45</v>
      </c>
      <c r="E1265" s="4" t="s">
        <v>14</v>
      </c>
      <c r="F1265" s="4" t="s">
        <v>33</v>
      </c>
      <c r="G1265" s="4" t="s">
        <v>34</v>
      </c>
      <c r="H1265" s="2">
        <v>160</v>
      </c>
      <c r="I1265" s="2">
        <v>240</v>
      </c>
      <c r="J1265" s="2">
        <v>199.161</v>
      </c>
      <c r="K1265" s="6" t="s">
        <v>75</v>
      </c>
    </row>
    <row r="1266" spans="1:11" ht="28.8" x14ac:dyDescent="0.3">
      <c r="A1266" s="5">
        <v>7</v>
      </c>
      <c r="B1266" s="3">
        <v>44606.125</v>
      </c>
      <c r="C1266" s="3">
        <v>44610.125</v>
      </c>
      <c r="D1266" s="4" t="s">
        <v>46</v>
      </c>
      <c r="E1266" s="4" t="s">
        <v>36</v>
      </c>
      <c r="F1266" s="4" t="s">
        <v>42</v>
      </c>
      <c r="G1266" s="4" t="s">
        <v>39</v>
      </c>
      <c r="H1266" s="2">
        <v>2500</v>
      </c>
      <c r="I1266" s="2">
        <v>2500</v>
      </c>
      <c r="J1266" s="2">
        <v>2500</v>
      </c>
      <c r="K1266" s="6" t="s">
        <v>75</v>
      </c>
    </row>
    <row r="1267" spans="1:11" ht="28.8" x14ac:dyDescent="0.3">
      <c r="A1267" s="5">
        <v>7</v>
      </c>
      <c r="B1267" s="3">
        <v>44606.125</v>
      </c>
      <c r="C1267" s="3">
        <v>44610.125</v>
      </c>
      <c r="D1267" s="4" t="s">
        <v>46</v>
      </c>
      <c r="E1267" s="4" t="s">
        <v>36</v>
      </c>
      <c r="F1267" s="4" t="s">
        <v>38</v>
      </c>
      <c r="G1267" s="4" t="s">
        <v>39</v>
      </c>
      <c r="H1267" s="2">
        <v>2500</v>
      </c>
      <c r="I1267" s="2">
        <v>2500</v>
      </c>
      <c r="J1267" s="2">
        <v>2500</v>
      </c>
      <c r="K1267" s="6" t="s">
        <v>75</v>
      </c>
    </row>
    <row r="1268" spans="1:11" x14ac:dyDescent="0.3">
      <c r="A1268" s="5">
        <v>7</v>
      </c>
      <c r="B1268" s="3">
        <v>44606.125</v>
      </c>
      <c r="C1268" s="3">
        <v>44610.125</v>
      </c>
      <c r="D1268" s="4" t="s">
        <v>46</v>
      </c>
      <c r="E1268" s="4" t="s">
        <v>14</v>
      </c>
      <c r="F1268" s="4" t="s">
        <v>43</v>
      </c>
      <c r="G1268" s="4" t="s">
        <v>28</v>
      </c>
      <c r="H1268" s="2">
        <v>1790</v>
      </c>
      <c r="I1268" s="2">
        <v>2249</v>
      </c>
      <c r="J1268" s="2">
        <v>2037</v>
      </c>
      <c r="K1268" s="6" t="s">
        <v>75</v>
      </c>
    </row>
    <row r="1269" spans="1:11" x14ac:dyDescent="0.3">
      <c r="A1269" s="5">
        <v>7</v>
      </c>
      <c r="B1269" s="3">
        <v>44606.125</v>
      </c>
      <c r="C1269" s="3">
        <v>44610.125</v>
      </c>
      <c r="D1269" s="4" t="s">
        <v>46</v>
      </c>
      <c r="E1269" s="4" t="s">
        <v>14</v>
      </c>
      <c r="F1269" s="4" t="s">
        <v>27</v>
      </c>
      <c r="G1269" s="4" t="s">
        <v>28</v>
      </c>
      <c r="H1269" s="2">
        <v>1850</v>
      </c>
      <c r="I1269" s="2">
        <v>2449</v>
      </c>
      <c r="J1269" s="2">
        <v>2137</v>
      </c>
      <c r="K1269" s="6" t="s">
        <v>75</v>
      </c>
    </row>
    <row r="1270" spans="1:11" x14ac:dyDescent="0.3">
      <c r="A1270" s="5">
        <v>7</v>
      </c>
      <c r="B1270" s="3">
        <v>44606.125</v>
      </c>
      <c r="C1270" s="3">
        <v>44610.125</v>
      </c>
      <c r="D1270" s="4" t="s">
        <v>46</v>
      </c>
      <c r="E1270" s="4" t="s">
        <v>14</v>
      </c>
      <c r="F1270" s="4" t="s">
        <v>23</v>
      </c>
      <c r="G1270" s="4" t="s">
        <v>16</v>
      </c>
      <c r="H1270" s="2">
        <v>710</v>
      </c>
      <c r="I1270" s="2">
        <v>1090</v>
      </c>
      <c r="J1270" s="2">
        <v>860.10199999999998</v>
      </c>
      <c r="K1270" s="6" t="s">
        <v>75</v>
      </c>
    </row>
    <row r="1271" spans="1:11" x14ac:dyDescent="0.3">
      <c r="A1271" s="5">
        <v>7</v>
      </c>
      <c r="B1271" s="3">
        <v>44606.125</v>
      </c>
      <c r="C1271" s="3">
        <v>44610.125</v>
      </c>
      <c r="D1271" s="4" t="s">
        <v>46</v>
      </c>
      <c r="E1271" s="4" t="s">
        <v>14</v>
      </c>
      <c r="F1271" s="4" t="s">
        <v>15</v>
      </c>
      <c r="G1271" s="4" t="s">
        <v>16</v>
      </c>
      <c r="H1271" s="2">
        <v>710</v>
      </c>
      <c r="I1271" s="2">
        <v>1090</v>
      </c>
      <c r="J1271" s="2">
        <v>860.10199999999998</v>
      </c>
      <c r="K1271" s="6" t="s">
        <v>75</v>
      </c>
    </row>
    <row r="1272" spans="1:11" x14ac:dyDescent="0.3">
      <c r="A1272" s="5">
        <v>7</v>
      </c>
      <c r="B1272" s="3">
        <v>44606.125</v>
      </c>
      <c r="C1272" s="3">
        <v>44610.125</v>
      </c>
      <c r="D1272" s="4" t="s">
        <v>46</v>
      </c>
      <c r="E1272" s="4" t="s">
        <v>14</v>
      </c>
      <c r="F1272" s="4" t="s">
        <v>24</v>
      </c>
      <c r="G1272" s="4" t="s">
        <v>25</v>
      </c>
      <c r="H1272" s="2">
        <v>3599</v>
      </c>
      <c r="I1272" s="2">
        <v>6040</v>
      </c>
      <c r="J1272" s="2">
        <v>4850.7219999999998</v>
      </c>
      <c r="K1272" s="6" t="s">
        <v>75</v>
      </c>
    </row>
    <row r="1273" spans="1:11" x14ac:dyDescent="0.3">
      <c r="A1273" s="5">
        <v>7</v>
      </c>
      <c r="B1273" s="3">
        <v>44606.125</v>
      </c>
      <c r="C1273" s="3">
        <v>44610.125</v>
      </c>
      <c r="D1273" s="4" t="s">
        <v>46</v>
      </c>
      <c r="E1273" s="4" t="s">
        <v>14</v>
      </c>
      <c r="F1273" s="4" t="s">
        <v>17</v>
      </c>
      <c r="G1273" s="4" t="s">
        <v>18</v>
      </c>
      <c r="H1273" s="2">
        <v>4290</v>
      </c>
      <c r="I1273" s="2">
        <v>7470</v>
      </c>
      <c r="J1273" s="2">
        <v>5301.5</v>
      </c>
      <c r="K1273" s="6" t="s">
        <v>75</v>
      </c>
    </row>
    <row r="1274" spans="1:11" x14ac:dyDescent="0.3">
      <c r="A1274" s="5">
        <v>7</v>
      </c>
      <c r="B1274" s="3">
        <v>44606.125</v>
      </c>
      <c r="C1274" s="3">
        <v>44610.125</v>
      </c>
      <c r="D1274" s="4" t="s">
        <v>46</v>
      </c>
      <c r="E1274" s="4" t="s">
        <v>14</v>
      </c>
      <c r="F1274" s="4" t="s">
        <v>29</v>
      </c>
      <c r="G1274" s="4" t="s">
        <v>30</v>
      </c>
      <c r="H1274" s="2">
        <v>1690</v>
      </c>
      <c r="I1274" s="2">
        <v>2849</v>
      </c>
      <c r="J1274" s="2">
        <v>2158.5749999999998</v>
      </c>
      <c r="K1274" s="6" t="s">
        <v>75</v>
      </c>
    </row>
    <row r="1275" spans="1:11" x14ac:dyDescent="0.3">
      <c r="A1275" s="5">
        <v>7</v>
      </c>
      <c r="B1275" s="3">
        <v>44606.125</v>
      </c>
      <c r="C1275" s="3">
        <v>44610.125</v>
      </c>
      <c r="D1275" s="4" t="s">
        <v>46</v>
      </c>
      <c r="E1275" s="4" t="s">
        <v>14</v>
      </c>
      <c r="F1275" s="4" t="s">
        <v>31</v>
      </c>
      <c r="G1275" s="4" t="s">
        <v>32</v>
      </c>
      <c r="H1275" s="2">
        <v>1290</v>
      </c>
      <c r="I1275" s="2">
        <v>2150</v>
      </c>
      <c r="J1275" s="2">
        <v>1649.9290000000001</v>
      </c>
      <c r="K1275" s="6" t="s">
        <v>75</v>
      </c>
    </row>
    <row r="1276" spans="1:11" x14ac:dyDescent="0.3">
      <c r="A1276" s="5">
        <v>7</v>
      </c>
      <c r="B1276" s="3">
        <v>44606.125</v>
      </c>
      <c r="C1276" s="3">
        <v>44610.125</v>
      </c>
      <c r="D1276" s="4" t="s">
        <v>46</v>
      </c>
      <c r="E1276" s="4" t="s">
        <v>14</v>
      </c>
      <c r="F1276" s="4" t="s">
        <v>19</v>
      </c>
      <c r="G1276" s="4" t="s">
        <v>20</v>
      </c>
      <c r="H1276" s="2">
        <v>7300</v>
      </c>
      <c r="I1276" s="2">
        <v>11596</v>
      </c>
      <c r="J1276" s="2">
        <v>9420.7559999999994</v>
      </c>
      <c r="K1276" s="6" t="s">
        <v>75</v>
      </c>
    </row>
    <row r="1277" spans="1:11" x14ac:dyDescent="0.3">
      <c r="A1277" s="5">
        <v>7</v>
      </c>
      <c r="B1277" s="3">
        <v>44606.125</v>
      </c>
      <c r="C1277" s="3">
        <v>44610.125</v>
      </c>
      <c r="D1277" s="4" t="s">
        <v>46</v>
      </c>
      <c r="E1277" s="4" t="s">
        <v>14</v>
      </c>
      <c r="F1277" s="4" t="s">
        <v>21</v>
      </c>
      <c r="G1277" s="4" t="s">
        <v>20</v>
      </c>
      <c r="H1277" s="2">
        <v>6340</v>
      </c>
      <c r="I1277" s="2">
        <v>6340</v>
      </c>
      <c r="J1277" s="2">
        <v>6340</v>
      </c>
      <c r="K1277" s="6" t="s">
        <v>75</v>
      </c>
    </row>
    <row r="1278" spans="1:11" x14ac:dyDescent="0.3">
      <c r="A1278" s="5">
        <v>7</v>
      </c>
      <c r="B1278" s="3">
        <v>44606.125</v>
      </c>
      <c r="C1278" s="3">
        <v>44610.125</v>
      </c>
      <c r="D1278" s="4" t="s">
        <v>46</v>
      </c>
      <c r="E1278" s="4" t="s">
        <v>14</v>
      </c>
      <c r="F1278" s="4" t="s">
        <v>22</v>
      </c>
      <c r="G1278" s="4" t="s">
        <v>20</v>
      </c>
      <c r="H1278" s="2">
        <v>6600</v>
      </c>
      <c r="I1278" s="2">
        <v>11996</v>
      </c>
      <c r="J1278" s="2">
        <v>9166.3169999999991</v>
      </c>
      <c r="K1278" s="6" t="s">
        <v>75</v>
      </c>
    </row>
    <row r="1279" spans="1:11" x14ac:dyDescent="0.3">
      <c r="A1279" s="5">
        <v>7</v>
      </c>
      <c r="B1279" s="3">
        <v>44606.125</v>
      </c>
      <c r="C1279" s="3">
        <v>44610.125</v>
      </c>
      <c r="D1279" s="4" t="s">
        <v>46</v>
      </c>
      <c r="E1279" s="4" t="s">
        <v>14</v>
      </c>
      <c r="F1279" s="4" t="s">
        <v>33</v>
      </c>
      <c r="G1279" s="4" t="s">
        <v>34</v>
      </c>
      <c r="H1279" s="2">
        <v>150</v>
      </c>
      <c r="I1279" s="2">
        <v>240</v>
      </c>
      <c r="J1279" s="2">
        <v>203.46</v>
      </c>
      <c r="K1279" s="6" t="s">
        <v>75</v>
      </c>
    </row>
    <row r="1280" spans="1:11" x14ac:dyDescent="0.3">
      <c r="A1280" s="5">
        <v>7</v>
      </c>
      <c r="B1280" s="3">
        <v>44606.125</v>
      </c>
      <c r="C1280" s="3">
        <v>44610.125</v>
      </c>
      <c r="D1280" s="4" t="s">
        <v>47</v>
      </c>
      <c r="E1280" s="4" t="s">
        <v>14</v>
      </c>
      <c r="F1280" s="4" t="s">
        <v>43</v>
      </c>
      <c r="G1280" s="4" t="s">
        <v>28</v>
      </c>
      <c r="H1280" s="2">
        <v>1690</v>
      </c>
      <c r="I1280" s="2">
        <v>2290</v>
      </c>
      <c r="J1280" s="2">
        <v>1921.0419999999999</v>
      </c>
      <c r="K1280" s="6" t="s">
        <v>75</v>
      </c>
    </row>
    <row r="1281" spans="1:11" x14ac:dyDescent="0.3">
      <c r="A1281" s="5">
        <v>7</v>
      </c>
      <c r="B1281" s="3">
        <v>44606.125</v>
      </c>
      <c r="C1281" s="3">
        <v>44610.125</v>
      </c>
      <c r="D1281" s="4" t="s">
        <v>47</v>
      </c>
      <c r="E1281" s="4" t="s">
        <v>14</v>
      </c>
      <c r="F1281" s="4" t="s">
        <v>27</v>
      </c>
      <c r="G1281" s="4" t="s">
        <v>28</v>
      </c>
      <c r="H1281" s="2">
        <v>1750</v>
      </c>
      <c r="I1281" s="2">
        <v>2439</v>
      </c>
      <c r="J1281" s="2">
        <v>1894.8330000000001</v>
      </c>
      <c r="K1281" s="6" t="s">
        <v>75</v>
      </c>
    </row>
    <row r="1282" spans="1:11" x14ac:dyDescent="0.3">
      <c r="A1282" s="5">
        <v>7</v>
      </c>
      <c r="B1282" s="3">
        <v>44606.125</v>
      </c>
      <c r="C1282" s="3">
        <v>44610.125</v>
      </c>
      <c r="D1282" s="4" t="s">
        <v>47</v>
      </c>
      <c r="E1282" s="4" t="s">
        <v>14</v>
      </c>
      <c r="F1282" s="4" t="s">
        <v>23</v>
      </c>
      <c r="G1282" s="4" t="s">
        <v>16</v>
      </c>
      <c r="H1282" s="2">
        <v>710</v>
      </c>
      <c r="I1282" s="2">
        <v>969</v>
      </c>
      <c r="J1282" s="2">
        <v>832.94899999999996</v>
      </c>
      <c r="K1282" s="6" t="s">
        <v>75</v>
      </c>
    </row>
    <row r="1283" spans="1:11" x14ac:dyDescent="0.3">
      <c r="A1283" s="5">
        <v>7</v>
      </c>
      <c r="B1283" s="3">
        <v>44606.125</v>
      </c>
      <c r="C1283" s="3">
        <v>44610.125</v>
      </c>
      <c r="D1283" s="4" t="s">
        <v>47</v>
      </c>
      <c r="E1283" s="4" t="s">
        <v>14</v>
      </c>
      <c r="F1283" s="4" t="s">
        <v>15</v>
      </c>
      <c r="G1283" s="4" t="s">
        <v>16</v>
      </c>
      <c r="H1283" s="2">
        <v>710</v>
      </c>
      <c r="I1283" s="2">
        <v>969</v>
      </c>
      <c r="J1283" s="2">
        <v>833.15300000000002</v>
      </c>
      <c r="K1283" s="6" t="s">
        <v>75</v>
      </c>
    </row>
    <row r="1284" spans="1:11" x14ac:dyDescent="0.3">
      <c r="A1284" s="5">
        <v>7</v>
      </c>
      <c r="B1284" s="3">
        <v>44606.125</v>
      </c>
      <c r="C1284" s="3">
        <v>44610.125</v>
      </c>
      <c r="D1284" s="4" t="s">
        <v>47</v>
      </c>
      <c r="E1284" s="4" t="s">
        <v>14</v>
      </c>
      <c r="F1284" s="4" t="s">
        <v>24</v>
      </c>
      <c r="G1284" s="4" t="s">
        <v>25</v>
      </c>
      <c r="H1284" s="2">
        <v>4159</v>
      </c>
      <c r="I1284" s="2">
        <v>5290</v>
      </c>
      <c r="J1284" s="2">
        <v>4757.0439999999999</v>
      </c>
      <c r="K1284" s="6" t="s">
        <v>75</v>
      </c>
    </row>
    <row r="1285" spans="1:11" x14ac:dyDescent="0.3">
      <c r="A1285" s="5">
        <v>7</v>
      </c>
      <c r="B1285" s="3">
        <v>44606.125</v>
      </c>
      <c r="C1285" s="3">
        <v>44610.125</v>
      </c>
      <c r="D1285" s="4" t="s">
        <v>47</v>
      </c>
      <c r="E1285" s="4" t="s">
        <v>14</v>
      </c>
      <c r="F1285" s="4" t="s">
        <v>17</v>
      </c>
      <c r="G1285" s="4" t="s">
        <v>18</v>
      </c>
      <c r="H1285" s="2">
        <v>4550</v>
      </c>
      <c r="I1285" s="2">
        <v>6200</v>
      </c>
      <c r="J1285" s="2">
        <v>5175.8180000000002</v>
      </c>
      <c r="K1285" s="6" t="s">
        <v>75</v>
      </c>
    </row>
    <row r="1286" spans="1:11" x14ac:dyDescent="0.3">
      <c r="A1286" s="5">
        <v>7</v>
      </c>
      <c r="B1286" s="3">
        <v>44606.125</v>
      </c>
      <c r="C1286" s="3">
        <v>44610.125</v>
      </c>
      <c r="D1286" s="4" t="s">
        <v>47</v>
      </c>
      <c r="E1286" s="4" t="s">
        <v>14</v>
      </c>
      <c r="F1286" s="4" t="s">
        <v>29</v>
      </c>
      <c r="G1286" s="4" t="s">
        <v>30</v>
      </c>
      <c r="H1286" s="2">
        <v>1690</v>
      </c>
      <c r="I1286" s="2">
        <v>2849</v>
      </c>
      <c r="J1286" s="2">
        <v>2023.3589999999999</v>
      </c>
      <c r="K1286" s="6" t="s">
        <v>75</v>
      </c>
    </row>
    <row r="1287" spans="1:11" x14ac:dyDescent="0.3">
      <c r="A1287" s="5">
        <v>7</v>
      </c>
      <c r="B1287" s="3">
        <v>44606.125</v>
      </c>
      <c r="C1287" s="3">
        <v>44610.125</v>
      </c>
      <c r="D1287" s="4" t="s">
        <v>47</v>
      </c>
      <c r="E1287" s="4" t="s">
        <v>14</v>
      </c>
      <c r="F1287" s="4" t="s">
        <v>31</v>
      </c>
      <c r="G1287" s="4" t="s">
        <v>32</v>
      </c>
      <c r="H1287" s="2">
        <v>1350</v>
      </c>
      <c r="I1287" s="2">
        <v>1970</v>
      </c>
      <c r="J1287" s="2">
        <v>1622.5409999999999</v>
      </c>
      <c r="K1287" s="6" t="s">
        <v>75</v>
      </c>
    </row>
    <row r="1288" spans="1:11" x14ac:dyDescent="0.3">
      <c r="A1288" s="5">
        <v>7</v>
      </c>
      <c r="B1288" s="3">
        <v>44606.125</v>
      </c>
      <c r="C1288" s="3">
        <v>44610.125</v>
      </c>
      <c r="D1288" s="4" t="s">
        <v>47</v>
      </c>
      <c r="E1288" s="4" t="s">
        <v>14</v>
      </c>
      <c r="F1288" s="4" t="s">
        <v>19</v>
      </c>
      <c r="G1288" s="4" t="s">
        <v>20</v>
      </c>
      <c r="H1288" s="2">
        <v>8396</v>
      </c>
      <c r="I1288" s="2">
        <v>9969</v>
      </c>
      <c r="J1288" s="2">
        <v>8813.4830000000002</v>
      </c>
      <c r="K1288" s="6" t="s">
        <v>75</v>
      </c>
    </row>
    <row r="1289" spans="1:11" x14ac:dyDescent="0.3">
      <c r="A1289" s="5">
        <v>7</v>
      </c>
      <c r="B1289" s="3">
        <v>44606.125</v>
      </c>
      <c r="C1289" s="3">
        <v>44610.125</v>
      </c>
      <c r="D1289" s="4" t="s">
        <v>47</v>
      </c>
      <c r="E1289" s="4" t="s">
        <v>14</v>
      </c>
      <c r="F1289" s="4" t="s">
        <v>21</v>
      </c>
      <c r="G1289" s="4" t="s">
        <v>20</v>
      </c>
      <c r="H1289" s="2">
        <v>6560</v>
      </c>
      <c r="I1289" s="2">
        <v>9980</v>
      </c>
      <c r="J1289" s="2">
        <v>7560.4290000000001</v>
      </c>
      <c r="K1289" s="6" t="s">
        <v>75</v>
      </c>
    </row>
    <row r="1290" spans="1:11" x14ac:dyDescent="0.3">
      <c r="A1290" s="5">
        <v>7</v>
      </c>
      <c r="B1290" s="3">
        <v>44606.125</v>
      </c>
      <c r="C1290" s="3">
        <v>44610.125</v>
      </c>
      <c r="D1290" s="4" t="s">
        <v>47</v>
      </c>
      <c r="E1290" s="4" t="s">
        <v>14</v>
      </c>
      <c r="F1290" s="4" t="s">
        <v>22</v>
      </c>
      <c r="G1290" s="4" t="s">
        <v>20</v>
      </c>
      <c r="H1290" s="2">
        <v>7596</v>
      </c>
      <c r="I1290" s="2">
        <v>12196</v>
      </c>
      <c r="J1290" s="2">
        <v>9186.4079999999994</v>
      </c>
      <c r="K1290" s="6" t="s">
        <v>75</v>
      </c>
    </row>
    <row r="1291" spans="1:11" x14ac:dyDescent="0.3">
      <c r="A1291" s="5">
        <v>7</v>
      </c>
      <c r="B1291" s="3">
        <v>44606.125</v>
      </c>
      <c r="C1291" s="3">
        <v>44610.125</v>
      </c>
      <c r="D1291" s="4" t="s">
        <v>47</v>
      </c>
      <c r="E1291" s="4" t="s">
        <v>14</v>
      </c>
      <c r="F1291" s="4" t="s">
        <v>33</v>
      </c>
      <c r="G1291" s="4" t="s">
        <v>34</v>
      </c>
      <c r="H1291" s="2">
        <v>180</v>
      </c>
      <c r="I1291" s="2">
        <v>245</v>
      </c>
      <c r="J1291" s="2">
        <v>209.464</v>
      </c>
      <c r="K1291" s="6" t="s">
        <v>75</v>
      </c>
    </row>
    <row r="1292" spans="1:11" ht="28.8" x14ac:dyDescent="0.3">
      <c r="A1292" s="5">
        <v>7</v>
      </c>
      <c r="B1292" s="3">
        <v>44606.125</v>
      </c>
      <c r="C1292" s="3">
        <v>44610.125</v>
      </c>
      <c r="D1292" s="4" t="s">
        <v>48</v>
      </c>
      <c r="E1292" s="4" t="s">
        <v>36</v>
      </c>
      <c r="F1292" s="4" t="s">
        <v>41</v>
      </c>
      <c r="G1292" s="4" t="s">
        <v>28</v>
      </c>
      <c r="H1292" s="2">
        <v>1200</v>
      </c>
      <c r="I1292" s="2">
        <v>2300</v>
      </c>
      <c r="J1292" s="2">
        <v>1750</v>
      </c>
      <c r="K1292" s="6" t="s">
        <v>75</v>
      </c>
    </row>
    <row r="1293" spans="1:11" ht="28.8" x14ac:dyDescent="0.3">
      <c r="A1293" s="5">
        <v>7</v>
      </c>
      <c r="B1293" s="3">
        <v>44606.125</v>
      </c>
      <c r="C1293" s="3">
        <v>44610.125</v>
      </c>
      <c r="D1293" s="4" t="s">
        <v>48</v>
      </c>
      <c r="E1293" s="4" t="s">
        <v>36</v>
      </c>
      <c r="F1293" s="4" t="s">
        <v>42</v>
      </c>
      <c r="G1293" s="4" t="s">
        <v>39</v>
      </c>
      <c r="H1293" s="2">
        <v>3000</v>
      </c>
      <c r="I1293" s="2">
        <v>3700</v>
      </c>
      <c r="J1293" s="2">
        <v>3350</v>
      </c>
      <c r="K1293" s="6" t="s">
        <v>75</v>
      </c>
    </row>
    <row r="1294" spans="1:11" ht="28.8" x14ac:dyDescent="0.3">
      <c r="A1294" s="5">
        <v>7</v>
      </c>
      <c r="B1294" s="3">
        <v>44606.125</v>
      </c>
      <c r="C1294" s="3">
        <v>44610.125</v>
      </c>
      <c r="D1294" s="4" t="s">
        <v>48</v>
      </c>
      <c r="E1294" s="4" t="s">
        <v>36</v>
      </c>
      <c r="F1294" s="4" t="s">
        <v>37</v>
      </c>
      <c r="G1294" s="4" t="s">
        <v>28</v>
      </c>
      <c r="H1294" s="2">
        <v>2300</v>
      </c>
      <c r="I1294" s="2">
        <v>2300</v>
      </c>
      <c r="J1294" s="2">
        <v>2300</v>
      </c>
      <c r="K1294" s="6" t="s">
        <v>75</v>
      </c>
    </row>
    <row r="1295" spans="1:11" ht="28.8" x14ac:dyDescent="0.3">
      <c r="A1295" s="5">
        <v>7</v>
      </c>
      <c r="B1295" s="3">
        <v>44606.125</v>
      </c>
      <c r="C1295" s="3">
        <v>44610.125</v>
      </c>
      <c r="D1295" s="4" t="s">
        <v>48</v>
      </c>
      <c r="E1295" s="4" t="s">
        <v>36</v>
      </c>
      <c r="F1295" s="4" t="s">
        <v>38</v>
      </c>
      <c r="G1295" s="4" t="s">
        <v>39</v>
      </c>
      <c r="H1295" s="2">
        <v>3000</v>
      </c>
      <c r="I1295" s="2">
        <v>3700</v>
      </c>
      <c r="J1295" s="2">
        <v>3350</v>
      </c>
      <c r="K1295" s="6" t="s">
        <v>75</v>
      </c>
    </row>
    <row r="1296" spans="1:11" x14ac:dyDescent="0.3">
      <c r="A1296" s="5">
        <v>7</v>
      </c>
      <c r="B1296" s="3">
        <v>44606.125</v>
      </c>
      <c r="C1296" s="3">
        <v>44610.125</v>
      </c>
      <c r="D1296" s="4" t="s">
        <v>48</v>
      </c>
      <c r="E1296" s="4" t="s">
        <v>49</v>
      </c>
      <c r="F1296" s="4" t="s">
        <v>50</v>
      </c>
      <c r="G1296" s="4" t="s">
        <v>28</v>
      </c>
      <c r="H1296" s="2">
        <v>1524</v>
      </c>
      <c r="I1296" s="2">
        <v>2500</v>
      </c>
      <c r="J1296" s="2">
        <v>2012</v>
      </c>
      <c r="K1296" s="6" t="s">
        <v>75</v>
      </c>
    </row>
    <row r="1297" spans="1:11" x14ac:dyDescent="0.3">
      <c r="A1297" s="5">
        <v>7</v>
      </c>
      <c r="B1297" s="3">
        <v>44606.125</v>
      </c>
      <c r="C1297" s="3">
        <v>44610.125</v>
      </c>
      <c r="D1297" s="4" t="s">
        <v>48</v>
      </c>
      <c r="E1297" s="4" t="s">
        <v>49</v>
      </c>
      <c r="F1297" s="4" t="s">
        <v>50</v>
      </c>
      <c r="G1297" s="4" t="s">
        <v>51</v>
      </c>
      <c r="H1297" s="2">
        <v>2540</v>
      </c>
      <c r="I1297" s="2">
        <v>2540</v>
      </c>
      <c r="J1297" s="2">
        <v>2540</v>
      </c>
      <c r="K1297" s="6" t="s">
        <v>75</v>
      </c>
    </row>
    <row r="1298" spans="1:11" x14ac:dyDescent="0.3">
      <c r="A1298" s="5">
        <v>7</v>
      </c>
      <c r="B1298" s="3">
        <v>44606.125</v>
      </c>
      <c r="C1298" s="3">
        <v>44610.125</v>
      </c>
      <c r="D1298" s="4" t="s">
        <v>48</v>
      </c>
      <c r="E1298" s="4" t="s">
        <v>49</v>
      </c>
      <c r="F1298" s="4" t="s">
        <v>50</v>
      </c>
      <c r="G1298" s="4" t="s">
        <v>39</v>
      </c>
      <c r="H1298" s="2">
        <v>3060</v>
      </c>
      <c r="I1298" s="2">
        <v>6200</v>
      </c>
      <c r="J1298" s="2">
        <v>4087.6669999999999</v>
      </c>
      <c r="K1298" s="6" t="s">
        <v>75</v>
      </c>
    </row>
    <row r="1299" spans="1:11" x14ac:dyDescent="0.3">
      <c r="A1299" s="5">
        <v>7</v>
      </c>
      <c r="B1299" s="3">
        <v>44606.125</v>
      </c>
      <c r="C1299" s="3">
        <v>44610.125</v>
      </c>
      <c r="D1299" s="4" t="s">
        <v>48</v>
      </c>
      <c r="E1299" s="4" t="s">
        <v>49</v>
      </c>
      <c r="F1299" s="4" t="s">
        <v>50</v>
      </c>
      <c r="G1299" s="4" t="s">
        <v>52</v>
      </c>
      <c r="H1299" s="2">
        <v>17500</v>
      </c>
      <c r="I1299" s="2">
        <v>20000</v>
      </c>
      <c r="J1299" s="2">
        <v>18576.667000000001</v>
      </c>
      <c r="K1299" s="6" t="s">
        <v>75</v>
      </c>
    </row>
    <row r="1300" spans="1:11" x14ac:dyDescent="0.3">
      <c r="A1300" s="5">
        <v>7</v>
      </c>
      <c r="B1300" s="3">
        <v>44606.125</v>
      </c>
      <c r="C1300" s="3">
        <v>44610.125</v>
      </c>
      <c r="D1300" s="4" t="s">
        <v>48</v>
      </c>
      <c r="E1300" s="4" t="s">
        <v>49</v>
      </c>
      <c r="F1300" s="4" t="s">
        <v>53</v>
      </c>
      <c r="G1300" s="4" t="s">
        <v>28</v>
      </c>
      <c r="H1300" s="2">
        <v>2004</v>
      </c>
      <c r="I1300" s="2">
        <v>2004</v>
      </c>
      <c r="J1300" s="2">
        <v>2004</v>
      </c>
      <c r="K1300" s="6" t="s">
        <v>75</v>
      </c>
    </row>
    <row r="1301" spans="1:11" x14ac:dyDescent="0.3">
      <c r="A1301" s="5">
        <v>7</v>
      </c>
      <c r="B1301" s="3">
        <v>44606.125</v>
      </c>
      <c r="C1301" s="3">
        <v>44610.125</v>
      </c>
      <c r="D1301" s="4" t="s">
        <v>48</v>
      </c>
      <c r="E1301" s="4" t="s">
        <v>49</v>
      </c>
      <c r="F1301" s="4" t="s">
        <v>53</v>
      </c>
      <c r="G1301" s="4" t="s">
        <v>51</v>
      </c>
      <c r="H1301" s="2">
        <v>3340</v>
      </c>
      <c r="I1301" s="2">
        <v>3340</v>
      </c>
      <c r="J1301" s="2">
        <v>3340</v>
      </c>
      <c r="K1301" s="6" t="s">
        <v>75</v>
      </c>
    </row>
    <row r="1302" spans="1:11" x14ac:dyDescent="0.3">
      <c r="A1302" s="5">
        <v>7</v>
      </c>
      <c r="B1302" s="3">
        <v>44606.125</v>
      </c>
      <c r="C1302" s="3">
        <v>44610.125</v>
      </c>
      <c r="D1302" s="4" t="s">
        <v>48</v>
      </c>
      <c r="E1302" s="4" t="s">
        <v>49</v>
      </c>
      <c r="F1302" s="4" t="s">
        <v>53</v>
      </c>
      <c r="G1302" s="4" t="s">
        <v>39</v>
      </c>
      <c r="H1302" s="2">
        <v>5010</v>
      </c>
      <c r="I1302" s="2">
        <v>5010</v>
      </c>
      <c r="J1302" s="2">
        <v>5010</v>
      </c>
      <c r="K1302" s="6" t="s">
        <v>75</v>
      </c>
    </row>
    <row r="1303" spans="1:11" x14ac:dyDescent="0.3">
      <c r="A1303" s="5">
        <v>7</v>
      </c>
      <c r="B1303" s="3">
        <v>44606.125</v>
      </c>
      <c r="C1303" s="3">
        <v>44610.125</v>
      </c>
      <c r="D1303" s="4" t="s">
        <v>48</v>
      </c>
      <c r="E1303" s="4" t="s">
        <v>49</v>
      </c>
      <c r="F1303" s="4" t="s">
        <v>53</v>
      </c>
      <c r="G1303" s="4" t="s">
        <v>52</v>
      </c>
      <c r="H1303" s="2">
        <v>26100</v>
      </c>
      <c r="I1303" s="2">
        <v>26100</v>
      </c>
      <c r="J1303" s="2">
        <v>26100</v>
      </c>
      <c r="K1303" s="6" t="s">
        <v>75</v>
      </c>
    </row>
    <row r="1304" spans="1:11" x14ac:dyDescent="0.3">
      <c r="A1304" s="5">
        <v>7</v>
      </c>
      <c r="B1304" s="3">
        <v>44606.125</v>
      </c>
      <c r="C1304" s="3">
        <v>44610.125</v>
      </c>
      <c r="D1304" s="4" t="s">
        <v>48</v>
      </c>
      <c r="E1304" s="4" t="s">
        <v>49</v>
      </c>
      <c r="F1304" s="4" t="s">
        <v>54</v>
      </c>
      <c r="G1304" s="4" t="s">
        <v>28</v>
      </c>
      <c r="H1304" s="2">
        <v>1200</v>
      </c>
      <c r="I1304" s="2">
        <v>1368</v>
      </c>
      <c r="J1304" s="2">
        <v>1312</v>
      </c>
      <c r="K1304" s="6" t="s">
        <v>75</v>
      </c>
    </row>
    <row r="1305" spans="1:11" x14ac:dyDescent="0.3">
      <c r="A1305" s="5">
        <v>7</v>
      </c>
      <c r="B1305" s="3">
        <v>44606.125</v>
      </c>
      <c r="C1305" s="3">
        <v>44610.125</v>
      </c>
      <c r="D1305" s="4" t="s">
        <v>48</v>
      </c>
      <c r="E1305" s="4" t="s">
        <v>49</v>
      </c>
      <c r="F1305" s="4" t="s">
        <v>54</v>
      </c>
      <c r="G1305" s="4" t="s">
        <v>51</v>
      </c>
      <c r="H1305" s="2">
        <v>2280</v>
      </c>
      <c r="I1305" s="2">
        <v>2280</v>
      </c>
      <c r="J1305" s="2">
        <v>2280</v>
      </c>
      <c r="K1305" s="6" t="s">
        <v>75</v>
      </c>
    </row>
    <row r="1306" spans="1:11" x14ac:dyDescent="0.3">
      <c r="A1306" s="5">
        <v>7</v>
      </c>
      <c r="B1306" s="3">
        <v>44606.125</v>
      </c>
      <c r="C1306" s="3">
        <v>44610.125</v>
      </c>
      <c r="D1306" s="4" t="s">
        <v>48</v>
      </c>
      <c r="E1306" s="4" t="s">
        <v>49</v>
      </c>
      <c r="F1306" s="4" t="s">
        <v>54</v>
      </c>
      <c r="G1306" s="4" t="s">
        <v>39</v>
      </c>
      <c r="H1306" s="2">
        <v>2760</v>
      </c>
      <c r="I1306" s="2">
        <v>3600</v>
      </c>
      <c r="J1306" s="2">
        <v>3278.3330000000001</v>
      </c>
      <c r="K1306" s="6" t="s">
        <v>75</v>
      </c>
    </row>
    <row r="1307" spans="1:11" x14ac:dyDescent="0.3">
      <c r="A1307" s="5">
        <v>7</v>
      </c>
      <c r="B1307" s="3">
        <v>44606.125</v>
      </c>
      <c r="C1307" s="3">
        <v>44610.125</v>
      </c>
      <c r="D1307" s="4" t="s">
        <v>48</v>
      </c>
      <c r="E1307" s="4" t="s">
        <v>49</v>
      </c>
      <c r="F1307" s="4" t="s">
        <v>54</v>
      </c>
      <c r="G1307" s="4" t="s">
        <v>52</v>
      </c>
      <c r="H1307" s="2">
        <v>15800</v>
      </c>
      <c r="I1307" s="2">
        <v>18500</v>
      </c>
      <c r="J1307" s="2">
        <v>17325</v>
      </c>
      <c r="K1307" s="6" t="s">
        <v>75</v>
      </c>
    </row>
    <row r="1308" spans="1:11" x14ac:dyDescent="0.3">
      <c r="A1308" s="5">
        <v>7</v>
      </c>
      <c r="B1308" s="3">
        <v>44606.125</v>
      </c>
      <c r="C1308" s="3">
        <v>44610.125</v>
      </c>
      <c r="D1308" s="4" t="s">
        <v>48</v>
      </c>
      <c r="E1308" s="4" t="s">
        <v>49</v>
      </c>
      <c r="F1308" s="4" t="s">
        <v>55</v>
      </c>
      <c r="G1308" s="4" t="s">
        <v>28</v>
      </c>
      <c r="H1308" s="2">
        <v>1008</v>
      </c>
      <c r="I1308" s="2">
        <v>1008</v>
      </c>
      <c r="J1308" s="2">
        <v>1008</v>
      </c>
      <c r="K1308" s="6" t="s">
        <v>75</v>
      </c>
    </row>
    <row r="1309" spans="1:11" x14ac:dyDescent="0.3">
      <c r="A1309" s="5">
        <v>7</v>
      </c>
      <c r="B1309" s="3">
        <v>44606.125</v>
      </c>
      <c r="C1309" s="3">
        <v>44610.125</v>
      </c>
      <c r="D1309" s="4" t="s">
        <v>48</v>
      </c>
      <c r="E1309" s="4" t="s">
        <v>49</v>
      </c>
      <c r="F1309" s="4" t="s">
        <v>55</v>
      </c>
      <c r="G1309" s="4" t="s">
        <v>51</v>
      </c>
      <c r="H1309" s="2">
        <v>1680</v>
      </c>
      <c r="I1309" s="2">
        <v>1680</v>
      </c>
      <c r="J1309" s="2">
        <v>1680</v>
      </c>
      <c r="K1309" s="6" t="s">
        <v>75</v>
      </c>
    </row>
    <row r="1310" spans="1:11" x14ac:dyDescent="0.3">
      <c r="A1310" s="5">
        <v>7</v>
      </c>
      <c r="B1310" s="3">
        <v>44606.125</v>
      </c>
      <c r="C1310" s="3">
        <v>44610.125</v>
      </c>
      <c r="D1310" s="4" t="s">
        <v>48</v>
      </c>
      <c r="E1310" s="4" t="s">
        <v>49</v>
      </c>
      <c r="F1310" s="4" t="s">
        <v>55</v>
      </c>
      <c r="G1310" s="4" t="s">
        <v>39</v>
      </c>
      <c r="H1310" s="2">
        <v>2220</v>
      </c>
      <c r="I1310" s="2">
        <v>2520</v>
      </c>
      <c r="J1310" s="2">
        <v>2420</v>
      </c>
      <c r="K1310" s="6" t="s">
        <v>75</v>
      </c>
    </row>
    <row r="1311" spans="1:11" x14ac:dyDescent="0.3">
      <c r="A1311" s="5">
        <v>7</v>
      </c>
      <c r="B1311" s="3">
        <v>44606.125</v>
      </c>
      <c r="C1311" s="3">
        <v>44610.125</v>
      </c>
      <c r="D1311" s="4" t="s">
        <v>48</v>
      </c>
      <c r="E1311" s="4" t="s">
        <v>49</v>
      </c>
      <c r="F1311" s="4" t="s">
        <v>55</v>
      </c>
      <c r="G1311" s="4" t="s">
        <v>52</v>
      </c>
      <c r="H1311" s="2">
        <v>12000</v>
      </c>
      <c r="I1311" s="2">
        <v>17000</v>
      </c>
      <c r="J1311" s="2">
        <v>14772.222</v>
      </c>
      <c r="K1311" s="6" t="s">
        <v>75</v>
      </c>
    </row>
    <row r="1312" spans="1:11" x14ac:dyDescent="0.3">
      <c r="A1312" s="5">
        <v>7</v>
      </c>
      <c r="B1312" s="3">
        <v>44606.125</v>
      </c>
      <c r="C1312" s="3">
        <v>44610.125</v>
      </c>
      <c r="D1312" s="4" t="s">
        <v>48</v>
      </c>
      <c r="E1312" s="4" t="s">
        <v>49</v>
      </c>
      <c r="F1312" s="4" t="s">
        <v>56</v>
      </c>
      <c r="G1312" s="4" t="s">
        <v>28</v>
      </c>
      <c r="H1312" s="2">
        <v>1680</v>
      </c>
      <c r="I1312" s="2">
        <v>1680</v>
      </c>
      <c r="J1312" s="2">
        <v>1680</v>
      </c>
      <c r="K1312" s="6" t="s">
        <v>75</v>
      </c>
    </row>
    <row r="1313" spans="1:11" x14ac:dyDescent="0.3">
      <c r="A1313" s="5">
        <v>7</v>
      </c>
      <c r="B1313" s="3">
        <v>44606.125</v>
      </c>
      <c r="C1313" s="3">
        <v>44610.125</v>
      </c>
      <c r="D1313" s="4" t="s">
        <v>48</v>
      </c>
      <c r="E1313" s="4" t="s">
        <v>49</v>
      </c>
      <c r="F1313" s="4" t="s">
        <v>56</v>
      </c>
      <c r="G1313" s="4" t="s">
        <v>51</v>
      </c>
      <c r="H1313" s="2">
        <v>2800</v>
      </c>
      <c r="I1313" s="2">
        <v>3500</v>
      </c>
      <c r="J1313" s="2">
        <v>2975</v>
      </c>
      <c r="K1313" s="6" t="s">
        <v>75</v>
      </c>
    </row>
    <row r="1314" spans="1:11" x14ac:dyDescent="0.3">
      <c r="A1314" s="5">
        <v>7</v>
      </c>
      <c r="B1314" s="3">
        <v>44606.125</v>
      </c>
      <c r="C1314" s="3">
        <v>44610.125</v>
      </c>
      <c r="D1314" s="4" t="s">
        <v>48</v>
      </c>
      <c r="E1314" s="4" t="s">
        <v>49</v>
      </c>
      <c r="F1314" s="4" t="s">
        <v>56</v>
      </c>
      <c r="G1314" s="4" t="s">
        <v>39</v>
      </c>
      <c r="H1314" s="2">
        <v>3480</v>
      </c>
      <c r="I1314" s="2">
        <v>4800</v>
      </c>
      <c r="J1314" s="2">
        <v>4118</v>
      </c>
      <c r="K1314" s="6" t="s">
        <v>75</v>
      </c>
    </row>
    <row r="1315" spans="1:11" x14ac:dyDescent="0.3">
      <c r="A1315" s="5">
        <v>7</v>
      </c>
      <c r="B1315" s="3">
        <v>44606.125</v>
      </c>
      <c r="C1315" s="3">
        <v>44610.125</v>
      </c>
      <c r="D1315" s="4" t="s">
        <v>48</v>
      </c>
      <c r="E1315" s="4" t="s">
        <v>49</v>
      </c>
      <c r="F1315" s="4" t="s">
        <v>56</v>
      </c>
      <c r="G1315" s="4" t="s">
        <v>52</v>
      </c>
      <c r="H1315" s="2">
        <v>20000</v>
      </c>
      <c r="I1315" s="2">
        <v>23000</v>
      </c>
      <c r="J1315" s="2">
        <v>21400</v>
      </c>
      <c r="K1315" s="6" t="s">
        <v>75</v>
      </c>
    </row>
    <row r="1316" spans="1:11" x14ac:dyDescent="0.3">
      <c r="A1316" s="5">
        <v>7</v>
      </c>
      <c r="B1316" s="3">
        <v>44606.125</v>
      </c>
      <c r="C1316" s="3">
        <v>44610.125</v>
      </c>
      <c r="D1316" s="4" t="s">
        <v>48</v>
      </c>
      <c r="E1316" s="4" t="s">
        <v>49</v>
      </c>
      <c r="F1316" s="4" t="s">
        <v>57</v>
      </c>
      <c r="G1316" s="4" t="s">
        <v>28</v>
      </c>
      <c r="H1316" s="2">
        <v>732</v>
      </c>
      <c r="I1316" s="2">
        <v>732</v>
      </c>
      <c r="J1316" s="2">
        <v>732</v>
      </c>
      <c r="K1316" s="6" t="s">
        <v>75</v>
      </c>
    </row>
    <row r="1317" spans="1:11" x14ac:dyDescent="0.3">
      <c r="A1317" s="5">
        <v>7</v>
      </c>
      <c r="B1317" s="3">
        <v>44606.125</v>
      </c>
      <c r="C1317" s="3">
        <v>44610.125</v>
      </c>
      <c r="D1317" s="4" t="s">
        <v>48</v>
      </c>
      <c r="E1317" s="4" t="s">
        <v>49</v>
      </c>
      <c r="F1317" s="4" t="s">
        <v>57</v>
      </c>
      <c r="G1317" s="4" t="s">
        <v>51</v>
      </c>
      <c r="H1317" s="2">
        <v>1220</v>
      </c>
      <c r="I1317" s="2">
        <v>1220</v>
      </c>
      <c r="J1317" s="2">
        <v>1220</v>
      </c>
      <c r="K1317" s="6" t="s">
        <v>75</v>
      </c>
    </row>
    <row r="1318" spans="1:11" x14ac:dyDescent="0.3">
      <c r="A1318" s="5">
        <v>7</v>
      </c>
      <c r="B1318" s="3">
        <v>44606.125</v>
      </c>
      <c r="C1318" s="3">
        <v>44610.125</v>
      </c>
      <c r="D1318" s="4" t="s">
        <v>48</v>
      </c>
      <c r="E1318" s="4" t="s">
        <v>49</v>
      </c>
      <c r="F1318" s="4" t="s">
        <v>57</v>
      </c>
      <c r="G1318" s="4" t="s">
        <v>39</v>
      </c>
      <c r="H1318" s="2">
        <v>1890</v>
      </c>
      <c r="I1318" s="2">
        <v>1890</v>
      </c>
      <c r="J1318" s="2">
        <v>1890</v>
      </c>
      <c r="K1318" s="6" t="s">
        <v>75</v>
      </c>
    </row>
    <row r="1319" spans="1:11" x14ac:dyDescent="0.3">
      <c r="A1319" s="5">
        <v>7</v>
      </c>
      <c r="B1319" s="3">
        <v>44606.125</v>
      </c>
      <c r="C1319" s="3">
        <v>44610.125</v>
      </c>
      <c r="D1319" s="4" t="s">
        <v>48</v>
      </c>
      <c r="E1319" s="4" t="s">
        <v>49</v>
      </c>
      <c r="F1319" s="4" t="s">
        <v>57</v>
      </c>
      <c r="G1319" s="4" t="s">
        <v>52</v>
      </c>
      <c r="H1319" s="2">
        <v>8500</v>
      </c>
      <c r="I1319" s="2">
        <v>11000</v>
      </c>
      <c r="J1319" s="2">
        <v>10166.666999999999</v>
      </c>
      <c r="K1319" s="6" t="s">
        <v>75</v>
      </c>
    </row>
    <row r="1320" spans="1:11" x14ac:dyDescent="0.3">
      <c r="A1320" s="5">
        <v>7</v>
      </c>
      <c r="B1320" s="3">
        <v>44606.125</v>
      </c>
      <c r="C1320" s="3">
        <v>44610.125</v>
      </c>
      <c r="D1320" s="4" t="s">
        <v>48</v>
      </c>
      <c r="E1320" s="4" t="s">
        <v>49</v>
      </c>
      <c r="F1320" s="4" t="s">
        <v>58</v>
      </c>
      <c r="G1320" s="4" t="s">
        <v>28</v>
      </c>
      <c r="H1320" s="2">
        <v>1524</v>
      </c>
      <c r="I1320" s="2">
        <v>2500</v>
      </c>
      <c r="J1320" s="2">
        <v>2012</v>
      </c>
      <c r="K1320" s="6" t="s">
        <v>75</v>
      </c>
    </row>
    <row r="1321" spans="1:11" x14ac:dyDescent="0.3">
      <c r="A1321" s="5">
        <v>7</v>
      </c>
      <c r="B1321" s="3">
        <v>44606.125</v>
      </c>
      <c r="C1321" s="3">
        <v>44610.125</v>
      </c>
      <c r="D1321" s="4" t="s">
        <v>48</v>
      </c>
      <c r="E1321" s="4" t="s">
        <v>49</v>
      </c>
      <c r="F1321" s="4" t="s">
        <v>58</v>
      </c>
      <c r="G1321" s="4" t="s">
        <v>51</v>
      </c>
      <c r="H1321" s="2">
        <v>2540</v>
      </c>
      <c r="I1321" s="2">
        <v>2540</v>
      </c>
      <c r="J1321" s="2">
        <v>2540</v>
      </c>
      <c r="K1321" s="6" t="s">
        <v>75</v>
      </c>
    </row>
    <row r="1322" spans="1:11" x14ac:dyDescent="0.3">
      <c r="A1322" s="5">
        <v>7</v>
      </c>
      <c r="B1322" s="3">
        <v>44606.125</v>
      </c>
      <c r="C1322" s="3">
        <v>44610.125</v>
      </c>
      <c r="D1322" s="4" t="s">
        <v>48</v>
      </c>
      <c r="E1322" s="4" t="s">
        <v>49</v>
      </c>
      <c r="F1322" s="4" t="s">
        <v>58</v>
      </c>
      <c r="G1322" s="4" t="s">
        <v>39</v>
      </c>
      <c r="H1322" s="2">
        <v>3120</v>
      </c>
      <c r="I1322" s="2">
        <v>6200</v>
      </c>
      <c r="J1322" s="2">
        <v>4086.6669999999999</v>
      </c>
      <c r="K1322" s="6" t="s">
        <v>75</v>
      </c>
    </row>
    <row r="1323" spans="1:11" x14ac:dyDescent="0.3">
      <c r="A1323" s="5">
        <v>7</v>
      </c>
      <c r="B1323" s="3">
        <v>44606.125</v>
      </c>
      <c r="C1323" s="3">
        <v>44610.125</v>
      </c>
      <c r="D1323" s="4" t="s">
        <v>48</v>
      </c>
      <c r="E1323" s="4" t="s">
        <v>49</v>
      </c>
      <c r="F1323" s="4" t="s">
        <v>58</v>
      </c>
      <c r="G1323" s="4" t="s">
        <v>52</v>
      </c>
      <c r="H1323" s="2">
        <v>18000</v>
      </c>
      <c r="I1323" s="2">
        <v>21000</v>
      </c>
      <c r="J1323" s="2">
        <v>19141.667000000001</v>
      </c>
      <c r="K1323" s="6" t="s">
        <v>75</v>
      </c>
    </row>
    <row r="1324" spans="1:11" x14ac:dyDescent="0.3">
      <c r="A1324" s="5">
        <v>7</v>
      </c>
      <c r="B1324" s="3">
        <v>44606.125</v>
      </c>
      <c r="C1324" s="3">
        <v>44610.125</v>
      </c>
      <c r="D1324" s="4" t="s">
        <v>48</v>
      </c>
      <c r="E1324" s="4" t="s">
        <v>49</v>
      </c>
      <c r="F1324" s="4" t="s">
        <v>59</v>
      </c>
      <c r="G1324" s="4" t="s">
        <v>28</v>
      </c>
      <c r="H1324" s="2">
        <v>2004</v>
      </c>
      <c r="I1324" s="2">
        <v>2800</v>
      </c>
      <c r="J1324" s="2">
        <v>2402</v>
      </c>
      <c r="K1324" s="6" t="s">
        <v>75</v>
      </c>
    </row>
    <row r="1325" spans="1:11" x14ac:dyDescent="0.3">
      <c r="A1325" s="5">
        <v>7</v>
      </c>
      <c r="B1325" s="3">
        <v>44606.125</v>
      </c>
      <c r="C1325" s="3">
        <v>44610.125</v>
      </c>
      <c r="D1325" s="4" t="s">
        <v>48</v>
      </c>
      <c r="E1325" s="4" t="s">
        <v>49</v>
      </c>
      <c r="F1325" s="4" t="s">
        <v>59</v>
      </c>
      <c r="G1325" s="4" t="s">
        <v>51</v>
      </c>
      <c r="H1325" s="2">
        <v>3340</v>
      </c>
      <c r="I1325" s="2">
        <v>3340</v>
      </c>
      <c r="J1325" s="2">
        <v>3340</v>
      </c>
      <c r="K1325" s="6" t="s">
        <v>75</v>
      </c>
    </row>
    <row r="1326" spans="1:11" x14ac:dyDescent="0.3">
      <c r="A1326" s="5">
        <v>7</v>
      </c>
      <c r="B1326" s="3">
        <v>44606.125</v>
      </c>
      <c r="C1326" s="3">
        <v>44610.125</v>
      </c>
      <c r="D1326" s="4" t="s">
        <v>48</v>
      </c>
      <c r="E1326" s="4" t="s">
        <v>49</v>
      </c>
      <c r="F1326" s="4" t="s">
        <v>59</v>
      </c>
      <c r="G1326" s="4" t="s">
        <v>39</v>
      </c>
      <c r="H1326" s="2">
        <v>5010</v>
      </c>
      <c r="I1326" s="2">
        <v>7000</v>
      </c>
      <c r="J1326" s="2">
        <v>6005</v>
      </c>
      <c r="K1326" s="6" t="s">
        <v>75</v>
      </c>
    </row>
    <row r="1327" spans="1:11" x14ac:dyDescent="0.3">
      <c r="A1327" s="5">
        <v>7</v>
      </c>
      <c r="B1327" s="3">
        <v>44606.125</v>
      </c>
      <c r="C1327" s="3">
        <v>44610.125</v>
      </c>
      <c r="D1327" s="4" t="s">
        <v>48</v>
      </c>
      <c r="E1327" s="4" t="s">
        <v>49</v>
      </c>
      <c r="F1327" s="4" t="s">
        <v>59</v>
      </c>
      <c r="G1327" s="4" t="s">
        <v>52</v>
      </c>
      <c r="H1327" s="2">
        <v>26100</v>
      </c>
      <c r="I1327" s="2">
        <v>26400</v>
      </c>
      <c r="J1327" s="2">
        <v>26250</v>
      </c>
      <c r="K1327" s="6" t="s">
        <v>75</v>
      </c>
    </row>
    <row r="1328" spans="1:11" x14ac:dyDescent="0.3">
      <c r="A1328" s="5">
        <v>7</v>
      </c>
      <c r="B1328" s="3">
        <v>44606.125</v>
      </c>
      <c r="C1328" s="3">
        <v>44610.125</v>
      </c>
      <c r="D1328" s="4" t="s">
        <v>48</v>
      </c>
      <c r="E1328" s="4" t="s">
        <v>49</v>
      </c>
      <c r="F1328" s="4" t="s">
        <v>60</v>
      </c>
      <c r="G1328" s="4" t="s">
        <v>28</v>
      </c>
      <c r="H1328" s="2">
        <v>1368</v>
      </c>
      <c r="I1328" s="2">
        <v>1368</v>
      </c>
      <c r="J1328" s="2">
        <v>1368</v>
      </c>
      <c r="K1328" s="6" t="s">
        <v>75</v>
      </c>
    </row>
    <row r="1329" spans="1:11" x14ac:dyDescent="0.3">
      <c r="A1329" s="5">
        <v>7</v>
      </c>
      <c r="B1329" s="3">
        <v>44606.125</v>
      </c>
      <c r="C1329" s="3">
        <v>44610.125</v>
      </c>
      <c r="D1329" s="4" t="s">
        <v>48</v>
      </c>
      <c r="E1329" s="4" t="s">
        <v>49</v>
      </c>
      <c r="F1329" s="4" t="s">
        <v>60</v>
      </c>
      <c r="G1329" s="4" t="s">
        <v>51</v>
      </c>
      <c r="H1329" s="2">
        <v>2280</v>
      </c>
      <c r="I1329" s="2">
        <v>2280</v>
      </c>
      <c r="J1329" s="2">
        <v>2280</v>
      </c>
      <c r="K1329" s="6" t="s">
        <v>75</v>
      </c>
    </row>
    <row r="1330" spans="1:11" x14ac:dyDescent="0.3">
      <c r="A1330" s="5">
        <v>7</v>
      </c>
      <c r="B1330" s="3">
        <v>44606.125</v>
      </c>
      <c r="C1330" s="3">
        <v>44610.125</v>
      </c>
      <c r="D1330" s="4" t="s">
        <v>48</v>
      </c>
      <c r="E1330" s="4" t="s">
        <v>49</v>
      </c>
      <c r="F1330" s="4" t="s">
        <v>60</v>
      </c>
      <c r="G1330" s="4" t="s">
        <v>39</v>
      </c>
      <c r="H1330" s="2">
        <v>2880</v>
      </c>
      <c r="I1330" s="2">
        <v>3600</v>
      </c>
      <c r="J1330" s="2">
        <v>3313.3330000000001</v>
      </c>
      <c r="K1330" s="6" t="s">
        <v>75</v>
      </c>
    </row>
    <row r="1331" spans="1:11" x14ac:dyDescent="0.3">
      <c r="A1331" s="5">
        <v>7</v>
      </c>
      <c r="B1331" s="3">
        <v>44606.125</v>
      </c>
      <c r="C1331" s="3">
        <v>44610.125</v>
      </c>
      <c r="D1331" s="4" t="s">
        <v>48</v>
      </c>
      <c r="E1331" s="4" t="s">
        <v>49</v>
      </c>
      <c r="F1331" s="4" t="s">
        <v>60</v>
      </c>
      <c r="G1331" s="4" t="s">
        <v>52</v>
      </c>
      <c r="H1331" s="2">
        <v>16400</v>
      </c>
      <c r="I1331" s="2">
        <v>19000</v>
      </c>
      <c r="J1331" s="2">
        <v>17554.167000000001</v>
      </c>
      <c r="K1331" s="6" t="s">
        <v>75</v>
      </c>
    </row>
    <row r="1332" spans="1:11" x14ac:dyDescent="0.3">
      <c r="A1332" s="5">
        <v>7</v>
      </c>
      <c r="B1332" s="3">
        <v>44606.125</v>
      </c>
      <c r="C1332" s="3">
        <v>44610.125</v>
      </c>
      <c r="D1332" s="4" t="s">
        <v>48</v>
      </c>
      <c r="E1332" s="4" t="s">
        <v>49</v>
      </c>
      <c r="F1332" s="4" t="s">
        <v>61</v>
      </c>
      <c r="G1332" s="4" t="s">
        <v>28</v>
      </c>
      <c r="H1332" s="2">
        <v>1008</v>
      </c>
      <c r="I1332" s="2">
        <v>1008</v>
      </c>
      <c r="J1332" s="2">
        <v>1008</v>
      </c>
      <c r="K1332" s="6" t="s">
        <v>75</v>
      </c>
    </row>
    <row r="1333" spans="1:11" x14ac:dyDescent="0.3">
      <c r="A1333" s="5">
        <v>7</v>
      </c>
      <c r="B1333" s="3">
        <v>44606.125</v>
      </c>
      <c r="C1333" s="3">
        <v>44610.125</v>
      </c>
      <c r="D1333" s="4" t="s">
        <v>48</v>
      </c>
      <c r="E1333" s="4" t="s">
        <v>49</v>
      </c>
      <c r="F1333" s="4" t="s">
        <v>61</v>
      </c>
      <c r="G1333" s="4" t="s">
        <v>51</v>
      </c>
      <c r="H1333" s="2">
        <v>1680</v>
      </c>
      <c r="I1333" s="2">
        <v>1680</v>
      </c>
      <c r="J1333" s="2">
        <v>1680</v>
      </c>
      <c r="K1333" s="6" t="s">
        <v>75</v>
      </c>
    </row>
    <row r="1334" spans="1:11" x14ac:dyDescent="0.3">
      <c r="A1334" s="5">
        <v>7</v>
      </c>
      <c r="B1334" s="3">
        <v>44606.125</v>
      </c>
      <c r="C1334" s="3">
        <v>44610.125</v>
      </c>
      <c r="D1334" s="4" t="s">
        <v>48</v>
      </c>
      <c r="E1334" s="4" t="s">
        <v>49</v>
      </c>
      <c r="F1334" s="4" t="s">
        <v>61</v>
      </c>
      <c r="G1334" s="4" t="s">
        <v>39</v>
      </c>
      <c r="H1334" s="2">
        <v>2370</v>
      </c>
      <c r="I1334" s="2">
        <v>2520</v>
      </c>
      <c r="J1334" s="2">
        <v>2470</v>
      </c>
      <c r="K1334" s="6" t="s">
        <v>75</v>
      </c>
    </row>
    <row r="1335" spans="1:11" x14ac:dyDescent="0.3">
      <c r="A1335" s="5">
        <v>7</v>
      </c>
      <c r="B1335" s="3">
        <v>44606.125</v>
      </c>
      <c r="C1335" s="3">
        <v>44610.125</v>
      </c>
      <c r="D1335" s="4" t="s">
        <v>48</v>
      </c>
      <c r="E1335" s="4" t="s">
        <v>49</v>
      </c>
      <c r="F1335" s="4" t="s">
        <v>61</v>
      </c>
      <c r="G1335" s="4" t="s">
        <v>52</v>
      </c>
      <c r="H1335" s="2">
        <v>13500</v>
      </c>
      <c r="I1335" s="2">
        <v>17000</v>
      </c>
      <c r="J1335" s="2">
        <v>15183.333000000001</v>
      </c>
      <c r="K1335" s="6" t="s">
        <v>75</v>
      </c>
    </row>
    <row r="1336" spans="1:11" x14ac:dyDescent="0.3">
      <c r="A1336" s="5">
        <v>7</v>
      </c>
      <c r="B1336" s="3">
        <v>44606.125</v>
      </c>
      <c r="C1336" s="3">
        <v>44610.125</v>
      </c>
      <c r="D1336" s="4" t="s">
        <v>48</v>
      </c>
      <c r="E1336" s="4" t="s">
        <v>49</v>
      </c>
      <c r="F1336" s="4" t="s">
        <v>62</v>
      </c>
      <c r="G1336" s="4" t="s">
        <v>28</v>
      </c>
      <c r="H1336" s="2">
        <v>1680</v>
      </c>
      <c r="I1336" s="2">
        <v>1680</v>
      </c>
      <c r="J1336" s="2">
        <v>1680</v>
      </c>
      <c r="K1336" s="6" t="s">
        <v>75</v>
      </c>
    </row>
    <row r="1337" spans="1:11" x14ac:dyDescent="0.3">
      <c r="A1337" s="5">
        <v>7</v>
      </c>
      <c r="B1337" s="3">
        <v>44606.125</v>
      </c>
      <c r="C1337" s="3">
        <v>44610.125</v>
      </c>
      <c r="D1337" s="4" t="s">
        <v>48</v>
      </c>
      <c r="E1337" s="4" t="s">
        <v>49</v>
      </c>
      <c r="F1337" s="4" t="s">
        <v>62</v>
      </c>
      <c r="G1337" s="4" t="s">
        <v>51</v>
      </c>
      <c r="H1337" s="2">
        <v>2800</v>
      </c>
      <c r="I1337" s="2">
        <v>2800</v>
      </c>
      <c r="J1337" s="2">
        <v>2800</v>
      </c>
      <c r="K1337" s="6" t="s">
        <v>75</v>
      </c>
    </row>
    <row r="1338" spans="1:11" x14ac:dyDescent="0.3">
      <c r="A1338" s="5">
        <v>7</v>
      </c>
      <c r="B1338" s="3">
        <v>44606.125</v>
      </c>
      <c r="C1338" s="3">
        <v>44610.125</v>
      </c>
      <c r="D1338" s="4" t="s">
        <v>48</v>
      </c>
      <c r="E1338" s="4" t="s">
        <v>49</v>
      </c>
      <c r="F1338" s="4" t="s">
        <v>62</v>
      </c>
      <c r="G1338" s="4" t="s">
        <v>39</v>
      </c>
      <c r="H1338" s="2">
        <v>3700</v>
      </c>
      <c r="I1338" s="2">
        <v>5200</v>
      </c>
      <c r="J1338" s="2">
        <v>4220</v>
      </c>
      <c r="K1338" s="6" t="s">
        <v>75</v>
      </c>
    </row>
    <row r="1339" spans="1:11" x14ac:dyDescent="0.3">
      <c r="A1339" s="5">
        <v>7</v>
      </c>
      <c r="B1339" s="3">
        <v>44606.125</v>
      </c>
      <c r="C1339" s="3">
        <v>44610.125</v>
      </c>
      <c r="D1339" s="4" t="s">
        <v>48</v>
      </c>
      <c r="E1339" s="4" t="s">
        <v>49</v>
      </c>
      <c r="F1339" s="4" t="s">
        <v>62</v>
      </c>
      <c r="G1339" s="4" t="s">
        <v>52</v>
      </c>
      <c r="H1339" s="2">
        <v>21000</v>
      </c>
      <c r="I1339" s="2">
        <v>23000</v>
      </c>
      <c r="J1339" s="2">
        <v>22333.332999999999</v>
      </c>
      <c r="K1339" s="6" t="s">
        <v>75</v>
      </c>
    </row>
    <row r="1340" spans="1:11" x14ac:dyDescent="0.3">
      <c r="A1340" s="5">
        <v>7</v>
      </c>
      <c r="B1340" s="3">
        <v>44606.125</v>
      </c>
      <c r="C1340" s="3">
        <v>44610.125</v>
      </c>
      <c r="D1340" s="4" t="s">
        <v>48</v>
      </c>
      <c r="E1340" s="4" t="s">
        <v>49</v>
      </c>
      <c r="F1340" s="4" t="s">
        <v>63</v>
      </c>
      <c r="G1340" s="4" t="s">
        <v>28</v>
      </c>
      <c r="H1340" s="2">
        <v>732</v>
      </c>
      <c r="I1340" s="2">
        <v>732</v>
      </c>
      <c r="J1340" s="2">
        <v>732</v>
      </c>
      <c r="K1340" s="6" t="s">
        <v>75</v>
      </c>
    </row>
    <row r="1341" spans="1:11" x14ac:dyDescent="0.3">
      <c r="A1341" s="5">
        <v>7</v>
      </c>
      <c r="B1341" s="3">
        <v>44606.125</v>
      </c>
      <c r="C1341" s="3">
        <v>44610.125</v>
      </c>
      <c r="D1341" s="4" t="s">
        <v>48</v>
      </c>
      <c r="E1341" s="4" t="s">
        <v>49</v>
      </c>
      <c r="F1341" s="4" t="s">
        <v>63</v>
      </c>
      <c r="G1341" s="4" t="s">
        <v>51</v>
      </c>
      <c r="H1341" s="2">
        <v>1220</v>
      </c>
      <c r="I1341" s="2">
        <v>1220</v>
      </c>
      <c r="J1341" s="2">
        <v>1220</v>
      </c>
      <c r="K1341" s="6" t="s">
        <v>75</v>
      </c>
    </row>
    <row r="1342" spans="1:11" x14ac:dyDescent="0.3">
      <c r="A1342" s="5">
        <v>7</v>
      </c>
      <c r="B1342" s="3">
        <v>44606.125</v>
      </c>
      <c r="C1342" s="3">
        <v>44610.125</v>
      </c>
      <c r="D1342" s="4" t="s">
        <v>48</v>
      </c>
      <c r="E1342" s="4" t="s">
        <v>49</v>
      </c>
      <c r="F1342" s="4" t="s">
        <v>63</v>
      </c>
      <c r="G1342" s="4" t="s">
        <v>39</v>
      </c>
      <c r="H1342" s="2">
        <v>1890</v>
      </c>
      <c r="I1342" s="2">
        <v>1890</v>
      </c>
      <c r="J1342" s="2">
        <v>1890</v>
      </c>
      <c r="K1342" s="6" t="s">
        <v>75</v>
      </c>
    </row>
    <row r="1343" spans="1:11" x14ac:dyDescent="0.3">
      <c r="A1343" s="5">
        <v>7</v>
      </c>
      <c r="B1343" s="3">
        <v>44606.125</v>
      </c>
      <c r="C1343" s="3">
        <v>44610.125</v>
      </c>
      <c r="D1343" s="4" t="s">
        <v>48</v>
      </c>
      <c r="E1343" s="4" t="s">
        <v>49</v>
      </c>
      <c r="F1343" s="4" t="s">
        <v>63</v>
      </c>
      <c r="G1343" s="4" t="s">
        <v>52</v>
      </c>
      <c r="H1343" s="2">
        <v>8500</v>
      </c>
      <c r="I1343" s="2">
        <v>11000</v>
      </c>
      <c r="J1343" s="2">
        <v>10166.666999999999</v>
      </c>
      <c r="K1343" s="6" t="s">
        <v>75</v>
      </c>
    </row>
    <row r="1344" spans="1:11" x14ac:dyDescent="0.3">
      <c r="A1344" s="5">
        <v>7</v>
      </c>
      <c r="B1344" s="3">
        <v>44606.125</v>
      </c>
      <c r="C1344" s="3">
        <v>44610.125</v>
      </c>
      <c r="D1344" s="4" t="s">
        <v>48</v>
      </c>
      <c r="E1344" s="4" t="s">
        <v>49</v>
      </c>
      <c r="F1344" s="4" t="s">
        <v>65</v>
      </c>
      <c r="G1344" s="4" t="s">
        <v>28</v>
      </c>
      <c r="H1344" s="2">
        <v>2500</v>
      </c>
      <c r="I1344" s="2">
        <v>2500</v>
      </c>
      <c r="J1344" s="2">
        <v>2500</v>
      </c>
      <c r="K1344" s="6" t="s">
        <v>75</v>
      </c>
    </row>
    <row r="1345" spans="1:11" x14ac:dyDescent="0.3">
      <c r="A1345" s="5">
        <v>7</v>
      </c>
      <c r="B1345" s="3">
        <v>44606.125</v>
      </c>
      <c r="C1345" s="3">
        <v>44610.125</v>
      </c>
      <c r="D1345" s="4" t="s">
        <v>48</v>
      </c>
      <c r="E1345" s="4" t="s">
        <v>14</v>
      </c>
      <c r="F1345" s="4" t="s">
        <v>43</v>
      </c>
      <c r="G1345" s="4" t="s">
        <v>28</v>
      </c>
      <c r="H1345" s="2">
        <v>1690</v>
      </c>
      <c r="I1345" s="2">
        <v>2360</v>
      </c>
      <c r="J1345" s="2">
        <v>1842.569</v>
      </c>
      <c r="K1345" s="6" t="s">
        <v>75</v>
      </c>
    </row>
    <row r="1346" spans="1:11" x14ac:dyDescent="0.3">
      <c r="A1346" s="5">
        <v>7</v>
      </c>
      <c r="B1346" s="3">
        <v>44606.125</v>
      </c>
      <c r="C1346" s="3">
        <v>44610.125</v>
      </c>
      <c r="D1346" s="4" t="s">
        <v>48</v>
      </c>
      <c r="E1346" s="4" t="s">
        <v>14</v>
      </c>
      <c r="F1346" s="4" t="s">
        <v>27</v>
      </c>
      <c r="G1346" s="4" t="s">
        <v>28</v>
      </c>
      <c r="H1346" s="2">
        <v>1690</v>
      </c>
      <c r="I1346" s="2">
        <v>2449</v>
      </c>
      <c r="J1346" s="2">
        <v>2019.972</v>
      </c>
      <c r="K1346" s="6" t="s">
        <v>75</v>
      </c>
    </row>
    <row r="1347" spans="1:11" x14ac:dyDescent="0.3">
      <c r="A1347" s="5">
        <v>7</v>
      </c>
      <c r="B1347" s="3">
        <v>44606.125</v>
      </c>
      <c r="C1347" s="3">
        <v>44610.125</v>
      </c>
      <c r="D1347" s="4" t="s">
        <v>48</v>
      </c>
      <c r="E1347" s="4" t="s">
        <v>14</v>
      </c>
      <c r="F1347" s="4" t="s">
        <v>23</v>
      </c>
      <c r="G1347" s="4" t="s">
        <v>16</v>
      </c>
      <c r="H1347" s="2">
        <v>700</v>
      </c>
      <c r="I1347" s="2">
        <v>1190</v>
      </c>
      <c r="J1347" s="2">
        <v>859.048</v>
      </c>
      <c r="K1347" s="6" t="s">
        <v>75</v>
      </c>
    </row>
    <row r="1348" spans="1:11" x14ac:dyDescent="0.3">
      <c r="A1348" s="5">
        <v>7</v>
      </c>
      <c r="B1348" s="3">
        <v>44606.125</v>
      </c>
      <c r="C1348" s="3">
        <v>44610.125</v>
      </c>
      <c r="D1348" s="4" t="s">
        <v>48</v>
      </c>
      <c r="E1348" s="4" t="s">
        <v>14</v>
      </c>
      <c r="F1348" s="4" t="s">
        <v>15</v>
      </c>
      <c r="G1348" s="4" t="s">
        <v>16</v>
      </c>
      <c r="H1348" s="2">
        <v>700</v>
      </c>
      <c r="I1348" s="2">
        <v>1190</v>
      </c>
      <c r="J1348" s="2">
        <v>859.048</v>
      </c>
      <c r="K1348" s="6" t="s">
        <v>75</v>
      </c>
    </row>
    <row r="1349" spans="1:11" x14ac:dyDescent="0.3">
      <c r="A1349" s="5">
        <v>7</v>
      </c>
      <c r="B1349" s="3">
        <v>44606.125</v>
      </c>
      <c r="C1349" s="3">
        <v>44610.125</v>
      </c>
      <c r="D1349" s="4" t="s">
        <v>48</v>
      </c>
      <c r="E1349" s="4" t="s">
        <v>14</v>
      </c>
      <c r="F1349" s="4" t="s">
        <v>24</v>
      </c>
      <c r="G1349" s="4" t="s">
        <v>25</v>
      </c>
      <c r="H1349" s="2">
        <v>3599</v>
      </c>
      <c r="I1349" s="2">
        <v>5990</v>
      </c>
      <c r="J1349" s="2">
        <v>4816.5379999999996</v>
      </c>
      <c r="K1349" s="6" t="s">
        <v>75</v>
      </c>
    </row>
    <row r="1350" spans="1:11" x14ac:dyDescent="0.3">
      <c r="A1350" s="5">
        <v>7</v>
      </c>
      <c r="B1350" s="3">
        <v>44606.125</v>
      </c>
      <c r="C1350" s="3">
        <v>44610.125</v>
      </c>
      <c r="D1350" s="4" t="s">
        <v>48</v>
      </c>
      <c r="E1350" s="4" t="s">
        <v>14</v>
      </c>
      <c r="F1350" s="4" t="s">
        <v>17</v>
      </c>
      <c r="G1350" s="4" t="s">
        <v>18</v>
      </c>
      <c r="H1350" s="2">
        <v>4200</v>
      </c>
      <c r="I1350" s="2">
        <v>7590</v>
      </c>
      <c r="J1350" s="2">
        <v>5501.683</v>
      </c>
      <c r="K1350" s="6" t="s">
        <v>75</v>
      </c>
    </row>
    <row r="1351" spans="1:11" x14ac:dyDescent="0.3">
      <c r="A1351" s="5">
        <v>7</v>
      </c>
      <c r="B1351" s="3">
        <v>44606.125</v>
      </c>
      <c r="C1351" s="3">
        <v>44610.125</v>
      </c>
      <c r="D1351" s="4" t="s">
        <v>48</v>
      </c>
      <c r="E1351" s="4" t="s">
        <v>14</v>
      </c>
      <c r="F1351" s="4" t="s">
        <v>29</v>
      </c>
      <c r="G1351" s="4" t="s">
        <v>30</v>
      </c>
      <c r="H1351" s="2">
        <v>1490</v>
      </c>
      <c r="I1351" s="2">
        <v>3120</v>
      </c>
      <c r="J1351" s="2">
        <v>2154.5500000000002</v>
      </c>
      <c r="K1351" s="6" t="s">
        <v>75</v>
      </c>
    </row>
    <row r="1352" spans="1:11" x14ac:dyDescent="0.3">
      <c r="A1352" s="5">
        <v>7</v>
      </c>
      <c r="B1352" s="3">
        <v>44606.125</v>
      </c>
      <c r="C1352" s="3">
        <v>44610.125</v>
      </c>
      <c r="D1352" s="4" t="s">
        <v>48</v>
      </c>
      <c r="E1352" s="4" t="s">
        <v>14</v>
      </c>
      <c r="F1352" s="4" t="s">
        <v>31</v>
      </c>
      <c r="G1352" s="4" t="s">
        <v>32</v>
      </c>
      <c r="H1352" s="2">
        <v>980</v>
      </c>
      <c r="I1352" s="2">
        <v>1970</v>
      </c>
      <c r="J1352" s="2">
        <v>1567.1210000000001</v>
      </c>
      <c r="K1352" s="6" t="s">
        <v>75</v>
      </c>
    </row>
    <row r="1353" spans="1:11" x14ac:dyDescent="0.3">
      <c r="A1353" s="5">
        <v>7</v>
      </c>
      <c r="B1353" s="3">
        <v>44606.125</v>
      </c>
      <c r="C1353" s="3">
        <v>44610.125</v>
      </c>
      <c r="D1353" s="4" t="s">
        <v>48</v>
      </c>
      <c r="E1353" s="4" t="s">
        <v>14</v>
      </c>
      <c r="F1353" s="4" t="s">
        <v>19</v>
      </c>
      <c r="G1353" s="4" t="s">
        <v>20</v>
      </c>
      <c r="H1353" s="2">
        <v>7180</v>
      </c>
      <c r="I1353" s="2">
        <v>11875</v>
      </c>
      <c r="J1353" s="2">
        <v>9624.7289999999994</v>
      </c>
      <c r="K1353" s="6" t="s">
        <v>75</v>
      </c>
    </row>
    <row r="1354" spans="1:11" x14ac:dyDescent="0.3">
      <c r="A1354" s="5">
        <v>7</v>
      </c>
      <c r="B1354" s="3">
        <v>44606.125</v>
      </c>
      <c r="C1354" s="3">
        <v>44610.125</v>
      </c>
      <c r="D1354" s="4" t="s">
        <v>48</v>
      </c>
      <c r="E1354" s="4" t="s">
        <v>14</v>
      </c>
      <c r="F1354" s="4" t="s">
        <v>21</v>
      </c>
      <c r="G1354" s="4" t="s">
        <v>20</v>
      </c>
      <c r="H1354" s="2">
        <v>6980</v>
      </c>
      <c r="I1354" s="2">
        <v>12360</v>
      </c>
      <c r="J1354" s="2">
        <v>8459.4169999999995</v>
      </c>
      <c r="K1354" s="6" t="s">
        <v>75</v>
      </c>
    </row>
    <row r="1355" spans="1:11" x14ac:dyDescent="0.3">
      <c r="A1355" s="5">
        <v>7</v>
      </c>
      <c r="B1355" s="3">
        <v>44606.125</v>
      </c>
      <c r="C1355" s="3">
        <v>44610.125</v>
      </c>
      <c r="D1355" s="4" t="s">
        <v>48</v>
      </c>
      <c r="E1355" s="4" t="s">
        <v>14</v>
      </c>
      <c r="F1355" s="4" t="s">
        <v>22</v>
      </c>
      <c r="G1355" s="4" t="s">
        <v>20</v>
      </c>
      <c r="H1355" s="2">
        <v>6780</v>
      </c>
      <c r="I1355" s="2">
        <v>14550</v>
      </c>
      <c r="J1355" s="2">
        <v>9745.2839999999997</v>
      </c>
      <c r="K1355" s="6" t="s">
        <v>75</v>
      </c>
    </row>
    <row r="1356" spans="1:11" x14ac:dyDescent="0.3">
      <c r="A1356" s="5">
        <v>7</v>
      </c>
      <c r="B1356" s="3">
        <v>44606.125</v>
      </c>
      <c r="C1356" s="3">
        <v>44610.125</v>
      </c>
      <c r="D1356" s="4" t="s">
        <v>48</v>
      </c>
      <c r="E1356" s="4" t="s">
        <v>14</v>
      </c>
      <c r="F1356" s="4" t="s">
        <v>33</v>
      </c>
      <c r="G1356" s="4" t="s">
        <v>34</v>
      </c>
      <c r="H1356" s="2">
        <v>150</v>
      </c>
      <c r="I1356" s="2">
        <v>366</v>
      </c>
      <c r="J1356" s="2">
        <v>205.87200000000001</v>
      </c>
      <c r="K1356" s="6" t="s">
        <v>75</v>
      </c>
    </row>
    <row r="1357" spans="1:11" x14ac:dyDescent="0.3">
      <c r="A1357" s="5">
        <v>7</v>
      </c>
      <c r="B1357" s="3">
        <v>44606.125</v>
      </c>
      <c r="C1357" s="3">
        <v>44610.125</v>
      </c>
      <c r="D1357" s="4" t="s">
        <v>64</v>
      </c>
      <c r="E1357" s="4" t="s">
        <v>14</v>
      </c>
      <c r="F1357" s="4" t="s">
        <v>43</v>
      </c>
      <c r="G1357" s="4" t="s">
        <v>28</v>
      </c>
      <c r="H1357" s="2">
        <v>1790</v>
      </c>
      <c r="I1357" s="2">
        <v>2249</v>
      </c>
      <c r="J1357" s="2">
        <v>1970.875</v>
      </c>
      <c r="K1357" s="6" t="s">
        <v>75</v>
      </c>
    </row>
    <row r="1358" spans="1:11" x14ac:dyDescent="0.3">
      <c r="A1358" s="5">
        <v>7</v>
      </c>
      <c r="B1358" s="3">
        <v>44606.125</v>
      </c>
      <c r="C1358" s="3">
        <v>44610.125</v>
      </c>
      <c r="D1358" s="4" t="s">
        <v>64</v>
      </c>
      <c r="E1358" s="4" t="s">
        <v>14</v>
      </c>
      <c r="F1358" s="4" t="s">
        <v>27</v>
      </c>
      <c r="G1358" s="4" t="s">
        <v>28</v>
      </c>
      <c r="H1358" s="2">
        <v>1850</v>
      </c>
      <c r="I1358" s="2">
        <v>2449</v>
      </c>
      <c r="J1358" s="2">
        <v>2157.8330000000001</v>
      </c>
      <c r="K1358" s="6" t="s">
        <v>75</v>
      </c>
    </row>
    <row r="1359" spans="1:11" x14ac:dyDescent="0.3">
      <c r="A1359" s="5">
        <v>7</v>
      </c>
      <c r="B1359" s="3">
        <v>44606.125</v>
      </c>
      <c r="C1359" s="3">
        <v>44610.125</v>
      </c>
      <c r="D1359" s="4" t="s">
        <v>64</v>
      </c>
      <c r="E1359" s="4" t="s">
        <v>14</v>
      </c>
      <c r="F1359" s="4" t="s">
        <v>23</v>
      </c>
      <c r="G1359" s="4" t="s">
        <v>16</v>
      </c>
      <c r="H1359" s="2">
        <v>700</v>
      </c>
      <c r="I1359" s="2">
        <v>929</v>
      </c>
      <c r="J1359" s="2">
        <v>860.5</v>
      </c>
      <c r="K1359" s="6" t="s">
        <v>75</v>
      </c>
    </row>
    <row r="1360" spans="1:11" x14ac:dyDescent="0.3">
      <c r="A1360" s="5">
        <v>7</v>
      </c>
      <c r="B1360" s="3">
        <v>44606.125</v>
      </c>
      <c r="C1360" s="3">
        <v>44610.125</v>
      </c>
      <c r="D1360" s="4" t="s">
        <v>64</v>
      </c>
      <c r="E1360" s="4" t="s">
        <v>14</v>
      </c>
      <c r="F1360" s="4" t="s">
        <v>15</v>
      </c>
      <c r="G1360" s="4" t="s">
        <v>16</v>
      </c>
      <c r="H1360" s="2">
        <v>710</v>
      </c>
      <c r="I1360" s="2">
        <v>960</v>
      </c>
      <c r="J1360" s="2">
        <v>841.654</v>
      </c>
      <c r="K1360" s="6" t="s">
        <v>75</v>
      </c>
    </row>
    <row r="1361" spans="1:11" x14ac:dyDescent="0.3">
      <c r="A1361" s="5">
        <v>7</v>
      </c>
      <c r="B1361" s="3">
        <v>44606.125</v>
      </c>
      <c r="C1361" s="3">
        <v>44610.125</v>
      </c>
      <c r="D1361" s="4" t="s">
        <v>64</v>
      </c>
      <c r="E1361" s="4" t="s">
        <v>14</v>
      </c>
      <c r="F1361" s="4" t="s">
        <v>24</v>
      </c>
      <c r="G1361" s="4" t="s">
        <v>25</v>
      </c>
      <c r="H1361" s="2">
        <v>3599</v>
      </c>
      <c r="I1361" s="2">
        <v>5360</v>
      </c>
      <c r="J1361" s="2">
        <v>4472.7</v>
      </c>
      <c r="K1361" s="6" t="s">
        <v>75</v>
      </c>
    </row>
    <row r="1362" spans="1:11" x14ac:dyDescent="0.3">
      <c r="A1362" s="5">
        <v>7</v>
      </c>
      <c r="B1362" s="3">
        <v>44606.125</v>
      </c>
      <c r="C1362" s="3">
        <v>44610.125</v>
      </c>
      <c r="D1362" s="4" t="s">
        <v>64</v>
      </c>
      <c r="E1362" s="4" t="s">
        <v>14</v>
      </c>
      <c r="F1362" s="4" t="s">
        <v>17</v>
      </c>
      <c r="G1362" s="4" t="s">
        <v>18</v>
      </c>
      <c r="H1362" s="2">
        <v>3790</v>
      </c>
      <c r="I1362" s="2">
        <v>6200</v>
      </c>
      <c r="J1362" s="2">
        <v>4761.2860000000001</v>
      </c>
      <c r="K1362" s="6" t="s">
        <v>75</v>
      </c>
    </row>
    <row r="1363" spans="1:11" x14ac:dyDescent="0.3">
      <c r="A1363" s="5">
        <v>7</v>
      </c>
      <c r="B1363" s="3">
        <v>44606.125</v>
      </c>
      <c r="C1363" s="3">
        <v>44610.125</v>
      </c>
      <c r="D1363" s="4" t="s">
        <v>64</v>
      </c>
      <c r="E1363" s="4" t="s">
        <v>14</v>
      </c>
      <c r="F1363" s="4" t="s">
        <v>29</v>
      </c>
      <c r="G1363" s="4" t="s">
        <v>30</v>
      </c>
      <c r="H1363" s="2">
        <v>1690</v>
      </c>
      <c r="I1363" s="2">
        <v>3120</v>
      </c>
      <c r="J1363" s="2">
        <v>2114.9549999999999</v>
      </c>
      <c r="K1363" s="6" t="s">
        <v>75</v>
      </c>
    </row>
    <row r="1364" spans="1:11" x14ac:dyDescent="0.3">
      <c r="A1364" s="5">
        <v>7</v>
      </c>
      <c r="B1364" s="3">
        <v>44606.125</v>
      </c>
      <c r="C1364" s="3">
        <v>44610.125</v>
      </c>
      <c r="D1364" s="4" t="s">
        <v>64</v>
      </c>
      <c r="E1364" s="4" t="s">
        <v>14</v>
      </c>
      <c r="F1364" s="4" t="s">
        <v>31</v>
      </c>
      <c r="G1364" s="4" t="s">
        <v>32</v>
      </c>
      <c r="H1364" s="2">
        <v>980</v>
      </c>
      <c r="I1364" s="2">
        <v>1970</v>
      </c>
      <c r="J1364" s="2">
        <v>1650.8330000000001</v>
      </c>
      <c r="K1364" s="6" t="s">
        <v>75</v>
      </c>
    </row>
    <row r="1365" spans="1:11" x14ac:dyDescent="0.3">
      <c r="A1365" s="5">
        <v>7</v>
      </c>
      <c r="B1365" s="3">
        <v>44606.125</v>
      </c>
      <c r="C1365" s="3">
        <v>44610.125</v>
      </c>
      <c r="D1365" s="4" t="s">
        <v>64</v>
      </c>
      <c r="E1365" s="4" t="s">
        <v>14</v>
      </c>
      <c r="F1365" s="4" t="s">
        <v>19</v>
      </c>
      <c r="G1365" s="4" t="s">
        <v>20</v>
      </c>
      <c r="H1365" s="2">
        <v>7300</v>
      </c>
      <c r="I1365" s="2">
        <v>11156</v>
      </c>
      <c r="J1365" s="2">
        <v>9794.7999999999993</v>
      </c>
      <c r="K1365" s="6" t="s">
        <v>75</v>
      </c>
    </row>
    <row r="1366" spans="1:11" x14ac:dyDescent="0.3">
      <c r="A1366" s="5">
        <v>7</v>
      </c>
      <c r="B1366" s="3">
        <v>44606.125</v>
      </c>
      <c r="C1366" s="3">
        <v>44610.125</v>
      </c>
      <c r="D1366" s="4" t="s">
        <v>64</v>
      </c>
      <c r="E1366" s="4" t="s">
        <v>14</v>
      </c>
      <c r="F1366" s="4" t="s">
        <v>21</v>
      </c>
      <c r="G1366" s="4" t="s">
        <v>20</v>
      </c>
      <c r="H1366" s="2">
        <v>6740</v>
      </c>
      <c r="I1366" s="2">
        <v>8920</v>
      </c>
      <c r="J1366" s="2">
        <v>7924.5</v>
      </c>
      <c r="K1366" s="6" t="s">
        <v>75</v>
      </c>
    </row>
    <row r="1367" spans="1:11" x14ac:dyDescent="0.3">
      <c r="A1367" s="5">
        <v>7</v>
      </c>
      <c r="B1367" s="3">
        <v>44606.125</v>
      </c>
      <c r="C1367" s="3">
        <v>44610.125</v>
      </c>
      <c r="D1367" s="4" t="s">
        <v>64</v>
      </c>
      <c r="E1367" s="4" t="s">
        <v>14</v>
      </c>
      <c r="F1367" s="4" t="s">
        <v>22</v>
      </c>
      <c r="G1367" s="4" t="s">
        <v>20</v>
      </c>
      <c r="H1367" s="2">
        <v>6796</v>
      </c>
      <c r="I1367" s="2">
        <v>12796</v>
      </c>
      <c r="J1367" s="2">
        <v>9861.9500000000007</v>
      </c>
      <c r="K1367" s="6" t="s">
        <v>75</v>
      </c>
    </row>
    <row r="1368" spans="1:11" x14ac:dyDescent="0.3">
      <c r="A1368" s="5">
        <v>7</v>
      </c>
      <c r="B1368" s="3">
        <v>44606.125</v>
      </c>
      <c r="C1368" s="3">
        <v>44610.125</v>
      </c>
      <c r="D1368" s="4" t="s">
        <v>64</v>
      </c>
      <c r="E1368" s="4" t="s">
        <v>14</v>
      </c>
      <c r="F1368" s="4" t="s">
        <v>33</v>
      </c>
      <c r="G1368" s="4" t="s">
        <v>34</v>
      </c>
      <c r="H1368" s="2">
        <v>150</v>
      </c>
      <c r="I1368" s="2">
        <v>249</v>
      </c>
      <c r="J1368" s="2">
        <v>207.75</v>
      </c>
      <c r="K1368" s="6" t="s">
        <v>75</v>
      </c>
    </row>
    <row r="1369" spans="1:11" x14ac:dyDescent="0.3">
      <c r="A1369" s="5">
        <v>8</v>
      </c>
      <c r="B1369" s="3">
        <v>44613.125</v>
      </c>
      <c r="C1369" s="3">
        <v>44617.125</v>
      </c>
      <c r="D1369" s="4" t="s">
        <v>26</v>
      </c>
      <c r="E1369" s="4" t="s">
        <v>14</v>
      </c>
      <c r="F1369" s="4" t="s">
        <v>27</v>
      </c>
      <c r="G1369" s="4" t="s">
        <v>28</v>
      </c>
      <c r="H1369" s="2">
        <v>1850</v>
      </c>
      <c r="I1369" s="2">
        <v>2189</v>
      </c>
      <c r="J1369" s="2">
        <v>1993.6</v>
      </c>
      <c r="K1369" s="6" t="s">
        <v>75</v>
      </c>
    </row>
    <row r="1370" spans="1:11" x14ac:dyDescent="0.3">
      <c r="A1370" s="5">
        <v>8</v>
      </c>
      <c r="B1370" s="3">
        <v>44613.125</v>
      </c>
      <c r="C1370" s="3">
        <v>44617.125</v>
      </c>
      <c r="D1370" s="4" t="s">
        <v>26</v>
      </c>
      <c r="E1370" s="4" t="s">
        <v>14</v>
      </c>
      <c r="F1370" s="4" t="s">
        <v>23</v>
      </c>
      <c r="G1370" s="4" t="s">
        <v>16</v>
      </c>
      <c r="H1370" s="2">
        <v>790</v>
      </c>
      <c r="I1370" s="2">
        <v>929</v>
      </c>
      <c r="J1370" s="2">
        <v>870.3</v>
      </c>
      <c r="K1370" s="6" t="s">
        <v>75</v>
      </c>
    </row>
    <row r="1371" spans="1:11" x14ac:dyDescent="0.3">
      <c r="A1371" s="5">
        <v>8</v>
      </c>
      <c r="B1371" s="3">
        <v>44613.125</v>
      </c>
      <c r="C1371" s="3">
        <v>44617.125</v>
      </c>
      <c r="D1371" s="4" t="s">
        <v>26</v>
      </c>
      <c r="E1371" s="4" t="s">
        <v>14</v>
      </c>
      <c r="F1371" s="4" t="s">
        <v>15</v>
      </c>
      <c r="G1371" s="4" t="s">
        <v>16</v>
      </c>
      <c r="H1371" s="2">
        <v>790</v>
      </c>
      <c r="I1371" s="2">
        <v>929</v>
      </c>
      <c r="J1371" s="2">
        <v>870.3</v>
      </c>
      <c r="K1371" s="6" t="s">
        <v>75</v>
      </c>
    </row>
    <row r="1372" spans="1:11" x14ac:dyDescent="0.3">
      <c r="A1372" s="5">
        <v>8</v>
      </c>
      <c r="B1372" s="3">
        <v>44613.125</v>
      </c>
      <c r="C1372" s="3">
        <v>44617.125</v>
      </c>
      <c r="D1372" s="4" t="s">
        <v>26</v>
      </c>
      <c r="E1372" s="4" t="s">
        <v>14</v>
      </c>
      <c r="F1372" s="4" t="s">
        <v>24</v>
      </c>
      <c r="G1372" s="4" t="s">
        <v>25</v>
      </c>
      <c r="H1372" s="2">
        <v>4329</v>
      </c>
      <c r="I1372" s="2">
        <v>5440</v>
      </c>
      <c r="J1372" s="2">
        <v>4872</v>
      </c>
      <c r="K1372" s="6" t="s">
        <v>75</v>
      </c>
    </row>
    <row r="1373" spans="1:11" x14ac:dyDescent="0.3">
      <c r="A1373" s="5">
        <v>8</v>
      </c>
      <c r="B1373" s="3">
        <v>44613.125</v>
      </c>
      <c r="C1373" s="3">
        <v>44617.125</v>
      </c>
      <c r="D1373" s="4" t="s">
        <v>26</v>
      </c>
      <c r="E1373" s="4" t="s">
        <v>14</v>
      </c>
      <c r="F1373" s="4" t="s">
        <v>17</v>
      </c>
      <c r="G1373" s="4" t="s">
        <v>18</v>
      </c>
      <c r="H1373" s="2">
        <v>4749</v>
      </c>
      <c r="I1373" s="2">
        <v>6200</v>
      </c>
      <c r="J1373" s="2">
        <v>5295.8329999999996</v>
      </c>
      <c r="K1373" s="6" t="s">
        <v>75</v>
      </c>
    </row>
    <row r="1374" spans="1:11" x14ac:dyDescent="0.3">
      <c r="A1374" s="5">
        <v>8</v>
      </c>
      <c r="B1374" s="3">
        <v>44613.125</v>
      </c>
      <c r="C1374" s="3">
        <v>44617.125</v>
      </c>
      <c r="D1374" s="4" t="s">
        <v>26</v>
      </c>
      <c r="E1374" s="4" t="s">
        <v>14</v>
      </c>
      <c r="F1374" s="4" t="s">
        <v>29</v>
      </c>
      <c r="G1374" s="4" t="s">
        <v>30</v>
      </c>
      <c r="H1374" s="2">
        <v>1690</v>
      </c>
      <c r="I1374" s="2">
        <v>2399</v>
      </c>
      <c r="J1374" s="2">
        <v>2110.7620000000002</v>
      </c>
      <c r="K1374" s="6" t="s">
        <v>75</v>
      </c>
    </row>
    <row r="1375" spans="1:11" x14ac:dyDescent="0.3">
      <c r="A1375" s="5">
        <v>8</v>
      </c>
      <c r="B1375" s="3">
        <v>44613.125</v>
      </c>
      <c r="C1375" s="3">
        <v>44617.125</v>
      </c>
      <c r="D1375" s="4" t="s">
        <v>26</v>
      </c>
      <c r="E1375" s="4" t="s">
        <v>14</v>
      </c>
      <c r="F1375" s="4" t="s">
        <v>31</v>
      </c>
      <c r="G1375" s="4" t="s">
        <v>32</v>
      </c>
      <c r="H1375" s="2">
        <v>1419</v>
      </c>
      <c r="I1375" s="2">
        <v>1850</v>
      </c>
      <c r="J1375" s="2">
        <v>1673.778</v>
      </c>
      <c r="K1375" s="6" t="s">
        <v>75</v>
      </c>
    </row>
    <row r="1376" spans="1:11" x14ac:dyDescent="0.3">
      <c r="A1376" s="5">
        <v>8</v>
      </c>
      <c r="B1376" s="3">
        <v>44613.125</v>
      </c>
      <c r="C1376" s="3">
        <v>44617.125</v>
      </c>
      <c r="D1376" s="4" t="s">
        <v>26</v>
      </c>
      <c r="E1376" s="4" t="s">
        <v>14</v>
      </c>
      <c r="F1376" s="4" t="s">
        <v>19</v>
      </c>
      <c r="G1376" s="4" t="s">
        <v>20</v>
      </c>
      <c r="H1376" s="2">
        <v>7180</v>
      </c>
      <c r="I1376" s="2">
        <v>11738</v>
      </c>
      <c r="J1376" s="2">
        <v>10163</v>
      </c>
      <c r="K1376" s="6" t="s">
        <v>75</v>
      </c>
    </row>
    <row r="1377" spans="1:11" x14ac:dyDescent="0.3">
      <c r="A1377" s="5">
        <v>8</v>
      </c>
      <c r="B1377" s="3">
        <v>44613.125</v>
      </c>
      <c r="C1377" s="3">
        <v>44617.125</v>
      </c>
      <c r="D1377" s="4" t="s">
        <v>26</v>
      </c>
      <c r="E1377" s="4" t="s">
        <v>14</v>
      </c>
      <c r="F1377" s="4" t="s">
        <v>21</v>
      </c>
      <c r="G1377" s="4" t="s">
        <v>20</v>
      </c>
      <c r="H1377" s="2">
        <v>6745</v>
      </c>
      <c r="I1377" s="2">
        <v>8997</v>
      </c>
      <c r="J1377" s="2">
        <v>8059.8329999999996</v>
      </c>
      <c r="K1377" s="6" t="s">
        <v>75</v>
      </c>
    </row>
    <row r="1378" spans="1:11" x14ac:dyDescent="0.3">
      <c r="A1378" s="5">
        <v>8</v>
      </c>
      <c r="B1378" s="3">
        <v>44613.125</v>
      </c>
      <c r="C1378" s="3">
        <v>44617.125</v>
      </c>
      <c r="D1378" s="4" t="s">
        <v>26</v>
      </c>
      <c r="E1378" s="4" t="s">
        <v>14</v>
      </c>
      <c r="F1378" s="4" t="s">
        <v>22</v>
      </c>
      <c r="G1378" s="4" t="s">
        <v>20</v>
      </c>
      <c r="H1378" s="2">
        <v>8170</v>
      </c>
      <c r="I1378" s="2">
        <v>12282</v>
      </c>
      <c r="J1378" s="2">
        <v>10754.888999999999</v>
      </c>
      <c r="K1378" s="6" t="s">
        <v>75</v>
      </c>
    </row>
    <row r="1379" spans="1:11" x14ac:dyDescent="0.3">
      <c r="A1379" s="5">
        <v>8</v>
      </c>
      <c r="B1379" s="3">
        <v>44613.125</v>
      </c>
      <c r="C1379" s="3">
        <v>44617.125</v>
      </c>
      <c r="D1379" s="4" t="s">
        <v>26</v>
      </c>
      <c r="E1379" s="4" t="s">
        <v>14</v>
      </c>
      <c r="F1379" s="4" t="s">
        <v>33</v>
      </c>
      <c r="G1379" s="4" t="s">
        <v>34</v>
      </c>
      <c r="H1379" s="2">
        <v>175</v>
      </c>
      <c r="I1379" s="2">
        <v>249</v>
      </c>
      <c r="J1379" s="2">
        <v>212.7</v>
      </c>
      <c r="K1379" s="6" t="s">
        <v>75</v>
      </c>
    </row>
    <row r="1380" spans="1:11" ht="28.8" x14ac:dyDescent="0.3">
      <c r="A1380" s="5">
        <v>8</v>
      </c>
      <c r="B1380" s="3">
        <v>44613.125</v>
      </c>
      <c r="C1380" s="3">
        <v>44617.125</v>
      </c>
      <c r="D1380" s="4" t="s">
        <v>35</v>
      </c>
      <c r="E1380" s="4" t="s">
        <v>36</v>
      </c>
      <c r="F1380" s="4" t="s">
        <v>37</v>
      </c>
      <c r="G1380" s="4" t="s">
        <v>28</v>
      </c>
      <c r="H1380" s="2">
        <v>1600</v>
      </c>
      <c r="I1380" s="2">
        <v>1800</v>
      </c>
      <c r="J1380" s="2">
        <v>1712.5</v>
      </c>
      <c r="K1380" s="6" t="s">
        <v>75</v>
      </c>
    </row>
    <row r="1381" spans="1:11" ht="28.8" x14ac:dyDescent="0.3">
      <c r="A1381" s="5">
        <v>8</v>
      </c>
      <c r="B1381" s="3">
        <v>44613.125</v>
      </c>
      <c r="C1381" s="3">
        <v>44617.125</v>
      </c>
      <c r="D1381" s="4" t="s">
        <v>35</v>
      </c>
      <c r="E1381" s="4" t="s">
        <v>36</v>
      </c>
      <c r="F1381" s="4" t="s">
        <v>38</v>
      </c>
      <c r="G1381" s="4" t="s">
        <v>39</v>
      </c>
      <c r="H1381" s="2">
        <v>4000</v>
      </c>
      <c r="I1381" s="2">
        <v>4500</v>
      </c>
      <c r="J1381" s="2">
        <v>4175</v>
      </c>
      <c r="K1381" s="6" t="s">
        <v>75</v>
      </c>
    </row>
    <row r="1382" spans="1:11" x14ac:dyDescent="0.3">
      <c r="A1382" s="5">
        <v>8</v>
      </c>
      <c r="B1382" s="3">
        <v>44613.125</v>
      </c>
      <c r="C1382" s="3">
        <v>44617.125</v>
      </c>
      <c r="D1382" s="4" t="s">
        <v>35</v>
      </c>
      <c r="E1382" s="4" t="s">
        <v>14</v>
      </c>
      <c r="F1382" s="4" t="s">
        <v>43</v>
      </c>
      <c r="G1382" s="4" t="s">
        <v>28</v>
      </c>
      <c r="H1382" s="2">
        <v>2119</v>
      </c>
      <c r="I1382" s="2">
        <v>2119</v>
      </c>
      <c r="J1382" s="2">
        <v>2119</v>
      </c>
      <c r="K1382" s="6" t="s">
        <v>75</v>
      </c>
    </row>
    <row r="1383" spans="1:11" x14ac:dyDescent="0.3">
      <c r="A1383" s="5">
        <v>8</v>
      </c>
      <c r="B1383" s="3">
        <v>44613.125</v>
      </c>
      <c r="C1383" s="3">
        <v>44617.125</v>
      </c>
      <c r="D1383" s="4" t="s">
        <v>35</v>
      </c>
      <c r="E1383" s="4" t="s">
        <v>14</v>
      </c>
      <c r="F1383" s="4" t="s">
        <v>27</v>
      </c>
      <c r="G1383" s="4" t="s">
        <v>28</v>
      </c>
      <c r="H1383" s="2">
        <v>1745</v>
      </c>
      <c r="I1383" s="2">
        <v>2520</v>
      </c>
      <c r="J1383" s="2">
        <v>2246.654</v>
      </c>
      <c r="K1383" s="6" t="s">
        <v>75</v>
      </c>
    </row>
    <row r="1384" spans="1:11" x14ac:dyDescent="0.3">
      <c r="A1384" s="5">
        <v>8</v>
      </c>
      <c r="B1384" s="3">
        <v>44613.125</v>
      </c>
      <c r="C1384" s="3">
        <v>44617.125</v>
      </c>
      <c r="D1384" s="4" t="s">
        <v>35</v>
      </c>
      <c r="E1384" s="4" t="s">
        <v>14</v>
      </c>
      <c r="F1384" s="4" t="s">
        <v>23</v>
      </c>
      <c r="G1384" s="4" t="s">
        <v>16</v>
      </c>
      <c r="H1384" s="2">
        <v>720</v>
      </c>
      <c r="I1384" s="2">
        <v>990</v>
      </c>
      <c r="J1384" s="2">
        <v>850.21400000000006</v>
      </c>
      <c r="K1384" s="6" t="s">
        <v>75</v>
      </c>
    </row>
    <row r="1385" spans="1:11" x14ac:dyDescent="0.3">
      <c r="A1385" s="5">
        <v>8</v>
      </c>
      <c r="B1385" s="3">
        <v>44613.125</v>
      </c>
      <c r="C1385" s="3">
        <v>44617.125</v>
      </c>
      <c r="D1385" s="4" t="s">
        <v>35</v>
      </c>
      <c r="E1385" s="4" t="s">
        <v>14</v>
      </c>
      <c r="F1385" s="4" t="s">
        <v>15</v>
      </c>
      <c r="G1385" s="4" t="s">
        <v>16</v>
      </c>
      <c r="H1385" s="2">
        <v>720</v>
      </c>
      <c r="I1385" s="2">
        <v>989</v>
      </c>
      <c r="J1385" s="2">
        <v>869.93899999999996</v>
      </c>
      <c r="K1385" s="6" t="s">
        <v>75</v>
      </c>
    </row>
    <row r="1386" spans="1:11" x14ac:dyDescent="0.3">
      <c r="A1386" s="5">
        <v>8</v>
      </c>
      <c r="B1386" s="3">
        <v>44613.125</v>
      </c>
      <c r="C1386" s="3">
        <v>44617.125</v>
      </c>
      <c r="D1386" s="4" t="s">
        <v>35</v>
      </c>
      <c r="E1386" s="4" t="s">
        <v>14</v>
      </c>
      <c r="F1386" s="4" t="s">
        <v>24</v>
      </c>
      <c r="G1386" s="4" t="s">
        <v>25</v>
      </c>
      <c r="H1386" s="2">
        <v>4150</v>
      </c>
      <c r="I1386" s="2">
        <v>5440</v>
      </c>
      <c r="J1386" s="2">
        <v>4738.875</v>
      </c>
      <c r="K1386" s="6" t="s">
        <v>75</v>
      </c>
    </row>
    <row r="1387" spans="1:11" x14ac:dyDescent="0.3">
      <c r="A1387" s="5">
        <v>8</v>
      </c>
      <c r="B1387" s="3">
        <v>44613.125</v>
      </c>
      <c r="C1387" s="3">
        <v>44617.125</v>
      </c>
      <c r="D1387" s="4" t="s">
        <v>35</v>
      </c>
      <c r="E1387" s="4" t="s">
        <v>14</v>
      </c>
      <c r="F1387" s="4" t="s">
        <v>17</v>
      </c>
      <c r="G1387" s="4" t="s">
        <v>18</v>
      </c>
      <c r="H1387" s="2">
        <v>4200</v>
      </c>
      <c r="I1387" s="2">
        <v>6299</v>
      </c>
      <c r="J1387" s="2">
        <v>5092.0640000000003</v>
      </c>
      <c r="K1387" s="6" t="s">
        <v>75</v>
      </c>
    </row>
    <row r="1388" spans="1:11" x14ac:dyDescent="0.3">
      <c r="A1388" s="5">
        <v>8</v>
      </c>
      <c r="B1388" s="3">
        <v>44613.125</v>
      </c>
      <c r="C1388" s="3">
        <v>44617.125</v>
      </c>
      <c r="D1388" s="4" t="s">
        <v>35</v>
      </c>
      <c r="E1388" s="4" t="s">
        <v>14</v>
      </c>
      <c r="F1388" s="4" t="s">
        <v>29</v>
      </c>
      <c r="G1388" s="4" t="s">
        <v>30</v>
      </c>
      <c r="H1388" s="2">
        <v>1650</v>
      </c>
      <c r="I1388" s="2">
        <v>2899</v>
      </c>
      <c r="J1388" s="2">
        <v>2215.864</v>
      </c>
      <c r="K1388" s="6" t="s">
        <v>75</v>
      </c>
    </row>
    <row r="1389" spans="1:11" x14ac:dyDescent="0.3">
      <c r="A1389" s="5">
        <v>8</v>
      </c>
      <c r="B1389" s="3">
        <v>44613.125</v>
      </c>
      <c r="C1389" s="3">
        <v>44617.125</v>
      </c>
      <c r="D1389" s="4" t="s">
        <v>35</v>
      </c>
      <c r="E1389" s="4" t="s">
        <v>14</v>
      </c>
      <c r="F1389" s="4" t="s">
        <v>31</v>
      </c>
      <c r="G1389" s="4" t="s">
        <v>32</v>
      </c>
      <c r="H1389" s="2">
        <v>1250</v>
      </c>
      <c r="I1389" s="2">
        <v>1970</v>
      </c>
      <c r="J1389" s="2">
        <v>1711.107</v>
      </c>
      <c r="K1389" s="6" t="s">
        <v>75</v>
      </c>
    </row>
    <row r="1390" spans="1:11" x14ac:dyDescent="0.3">
      <c r="A1390" s="5">
        <v>8</v>
      </c>
      <c r="B1390" s="3">
        <v>44613.125</v>
      </c>
      <c r="C1390" s="3">
        <v>44617.125</v>
      </c>
      <c r="D1390" s="4" t="s">
        <v>35</v>
      </c>
      <c r="E1390" s="4" t="s">
        <v>14</v>
      </c>
      <c r="F1390" s="4" t="s">
        <v>19</v>
      </c>
      <c r="G1390" s="4" t="s">
        <v>20</v>
      </c>
      <c r="H1390" s="2">
        <v>7180</v>
      </c>
      <c r="I1390" s="2">
        <v>12432</v>
      </c>
      <c r="J1390" s="2">
        <v>9478.6669999999995</v>
      </c>
      <c r="K1390" s="6" t="s">
        <v>75</v>
      </c>
    </row>
    <row r="1391" spans="1:11" x14ac:dyDescent="0.3">
      <c r="A1391" s="5">
        <v>8</v>
      </c>
      <c r="B1391" s="3">
        <v>44613.125</v>
      </c>
      <c r="C1391" s="3">
        <v>44617.125</v>
      </c>
      <c r="D1391" s="4" t="s">
        <v>35</v>
      </c>
      <c r="E1391" s="4" t="s">
        <v>14</v>
      </c>
      <c r="F1391" s="4" t="s">
        <v>21</v>
      </c>
      <c r="G1391" s="4" t="s">
        <v>20</v>
      </c>
      <c r="H1391" s="2">
        <v>6745</v>
      </c>
      <c r="I1391" s="2">
        <v>10300</v>
      </c>
      <c r="J1391" s="2">
        <v>9038.75</v>
      </c>
      <c r="K1391" s="6" t="s">
        <v>75</v>
      </c>
    </row>
    <row r="1392" spans="1:11" x14ac:dyDescent="0.3">
      <c r="A1392" s="5">
        <v>8</v>
      </c>
      <c r="B1392" s="3">
        <v>44613.125</v>
      </c>
      <c r="C1392" s="3">
        <v>44617.125</v>
      </c>
      <c r="D1392" s="4" t="s">
        <v>35</v>
      </c>
      <c r="E1392" s="4" t="s">
        <v>14</v>
      </c>
      <c r="F1392" s="4" t="s">
        <v>22</v>
      </c>
      <c r="G1392" s="4" t="s">
        <v>20</v>
      </c>
      <c r="H1392" s="2">
        <v>6332</v>
      </c>
      <c r="I1392" s="2">
        <v>12552</v>
      </c>
      <c r="J1392" s="2">
        <v>9801.9519999999993</v>
      </c>
      <c r="K1392" s="6" t="s">
        <v>75</v>
      </c>
    </row>
    <row r="1393" spans="1:11" x14ac:dyDescent="0.3">
      <c r="A1393" s="5">
        <v>8</v>
      </c>
      <c r="B1393" s="3">
        <v>44613.125</v>
      </c>
      <c r="C1393" s="3">
        <v>44617.125</v>
      </c>
      <c r="D1393" s="4" t="s">
        <v>35</v>
      </c>
      <c r="E1393" s="4" t="s">
        <v>14</v>
      </c>
      <c r="F1393" s="4" t="s">
        <v>33</v>
      </c>
      <c r="G1393" s="4" t="s">
        <v>34</v>
      </c>
      <c r="H1393" s="2">
        <v>100</v>
      </c>
      <c r="I1393" s="2">
        <v>249</v>
      </c>
      <c r="J1393" s="2">
        <v>197.23500000000001</v>
      </c>
      <c r="K1393" s="6" t="s">
        <v>75</v>
      </c>
    </row>
    <row r="1394" spans="1:11" ht="28.8" x14ac:dyDescent="0.3">
      <c r="A1394" s="5">
        <v>8</v>
      </c>
      <c r="B1394" s="3">
        <v>44613.125</v>
      </c>
      <c r="C1394" s="3">
        <v>44617.125</v>
      </c>
      <c r="D1394" s="4" t="s">
        <v>40</v>
      </c>
      <c r="E1394" s="4" t="s">
        <v>36</v>
      </c>
      <c r="F1394" s="4" t="s">
        <v>41</v>
      </c>
      <c r="G1394" s="4" t="s">
        <v>28</v>
      </c>
      <c r="H1394" s="2">
        <v>1400</v>
      </c>
      <c r="I1394" s="2">
        <v>1600</v>
      </c>
      <c r="J1394" s="2">
        <v>1500</v>
      </c>
      <c r="K1394" s="6" t="s">
        <v>75</v>
      </c>
    </row>
    <row r="1395" spans="1:11" ht="28.8" x14ac:dyDescent="0.3">
      <c r="A1395" s="5">
        <v>8</v>
      </c>
      <c r="B1395" s="3">
        <v>44613.125</v>
      </c>
      <c r="C1395" s="3">
        <v>44617.125</v>
      </c>
      <c r="D1395" s="4" t="s">
        <v>40</v>
      </c>
      <c r="E1395" s="4" t="s">
        <v>36</v>
      </c>
      <c r="F1395" s="4" t="s">
        <v>42</v>
      </c>
      <c r="G1395" s="4" t="s">
        <v>39</v>
      </c>
      <c r="H1395" s="2">
        <v>2600</v>
      </c>
      <c r="I1395" s="2">
        <v>3200</v>
      </c>
      <c r="J1395" s="2">
        <v>2850</v>
      </c>
      <c r="K1395" s="6" t="s">
        <v>75</v>
      </c>
    </row>
    <row r="1396" spans="1:11" ht="28.8" x14ac:dyDescent="0.3">
      <c r="A1396" s="5">
        <v>8</v>
      </c>
      <c r="B1396" s="3">
        <v>44613.125</v>
      </c>
      <c r="C1396" s="3">
        <v>44617.125</v>
      </c>
      <c r="D1396" s="4" t="s">
        <v>40</v>
      </c>
      <c r="E1396" s="4" t="s">
        <v>36</v>
      </c>
      <c r="F1396" s="4" t="s">
        <v>37</v>
      </c>
      <c r="G1396" s="4" t="s">
        <v>28</v>
      </c>
      <c r="H1396" s="2">
        <v>1700</v>
      </c>
      <c r="I1396" s="2">
        <v>2000</v>
      </c>
      <c r="J1396" s="2">
        <v>1825</v>
      </c>
      <c r="K1396" s="6" t="s">
        <v>75</v>
      </c>
    </row>
    <row r="1397" spans="1:11" ht="28.8" x14ac:dyDescent="0.3">
      <c r="A1397" s="5">
        <v>8</v>
      </c>
      <c r="B1397" s="3">
        <v>44613.125</v>
      </c>
      <c r="C1397" s="3">
        <v>44617.125</v>
      </c>
      <c r="D1397" s="4" t="s">
        <v>40</v>
      </c>
      <c r="E1397" s="4" t="s">
        <v>36</v>
      </c>
      <c r="F1397" s="4" t="s">
        <v>38</v>
      </c>
      <c r="G1397" s="4" t="s">
        <v>39</v>
      </c>
      <c r="H1397" s="2">
        <v>3000</v>
      </c>
      <c r="I1397" s="2">
        <v>3700</v>
      </c>
      <c r="J1397" s="2">
        <v>3237.5</v>
      </c>
      <c r="K1397" s="6" t="s">
        <v>75</v>
      </c>
    </row>
    <row r="13